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701208.09186367702</v>
          </cell>
          <cell r="CF773">
            <v>727470.84186367702</v>
          </cell>
          <cell r="CG773">
            <v>753733.59186367702</v>
          </cell>
          <cell r="CH773">
            <v>779996.34186367702</v>
          </cell>
          <cell r="CI773">
            <v>806259.09186367702</v>
          </cell>
          <cell r="CJ773">
            <v>832521.84186367702</v>
          </cell>
          <cell r="CK773">
            <v>858784.59186367597</v>
          </cell>
          <cell r="CL773">
            <v>885047.34186367702</v>
          </cell>
          <cell r="CM773">
            <v>911310.09186367702</v>
          </cell>
          <cell r="CN773">
            <v>7256331.8267730903</v>
          </cell>
        </row>
        <row r="774">
          <cell r="A774" t="str">
            <v>LA:[Depreciation Study - Energy Storage (PowerLine)]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</row>
        <row r="775">
          <cell r="A775" t="str">
            <v>LB:[]</v>
          </cell>
        </row>
        <row r="776">
          <cell r="A776" t="str">
            <v>LC:[General Plant:]</v>
          </cell>
        </row>
        <row r="777">
          <cell r="A777" t="str">
            <v>LD:[389 General Land &amp; Land Rights]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</row>
        <row r="778">
          <cell r="A778" t="str">
            <v xml:space="preserve">     D GEN 390 5Z-STRUCT &amp; IMPROVE-50220</v>
          </cell>
          <cell r="B778">
            <v>28860</v>
          </cell>
          <cell r="C778">
            <v>30640</v>
          </cell>
          <cell r="D778">
            <v>30600</v>
          </cell>
          <cell r="E778">
            <v>30880</v>
          </cell>
          <cell r="F778">
            <v>9800</v>
          </cell>
          <cell r="G778">
            <v>8860</v>
          </cell>
          <cell r="H778">
            <v>6910</v>
          </cell>
          <cell r="J778">
            <v>8530</v>
          </cell>
          <cell r="K778">
            <v>8550</v>
          </cell>
          <cell r="L778">
            <v>8360</v>
          </cell>
          <cell r="M778">
            <v>8160</v>
          </cell>
          <cell r="N778">
            <v>180150</v>
          </cell>
          <cell r="O778">
            <v>270</v>
          </cell>
          <cell r="P778">
            <v>140</v>
          </cell>
          <cell r="Q778">
            <v>140</v>
          </cell>
          <cell r="R778">
            <v>130</v>
          </cell>
          <cell r="S778">
            <v>140</v>
          </cell>
          <cell r="T778">
            <v>140</v>
          </cell>
          <cell r="U778">
            <v>150</v>
          </cell>
          <cell r="V778">
            <v>150</v>
          </cell>
          <cell r="W778">
            <v>150</v>
          </cell>
          <cell r="X778">
            <v>150</v>
          </cell>
          <cell r="Y778">
            <v>140</v>
          </cell>
          <cell r="Z778">
            <v>110</v>
          </cell>
          <cell r="AA778">
            <v>1809.99999999999</v>
          </cell>
          <cell r="AB778">
            <v>2338.2314999999999</v>
          </cell>
          <cell r="AC778">
            <v>11936.600976190401</v>
          </cell>
          <cell r="AD778">
            <v>11902.1408095238</v>
          </cell>
          <cell r="AE778">
            <v>73493.279557964503</v>
          </cell>
          <cell r="AF778">
            <v>73458.819391297904</v>
          </cell>
          <cell r="AG778">
            <v>73424.359224631204</v>
          </cell>
          <cell r="AH778">
            <v>85706.000256963802</v>
          </cell>
          <cell r="AI778">
            <v>85671.540090297101</v>
          </cell>
          <cell r="AJ778">
            <v>85637.079923630503</v>
          </cell>
          <cell r="AK778">
            <v>97728.226886296499</v>
          </cell>
          <cell r="AL778">
            <v>97693.766719629799</v>
          </cell>
          <cell r="AM778">
            <v>97659.306552963099</v>
          </cell>
          <cell r="AN778">
            <v>796649.35188938899</v>
          </cell>
          <cell r="AO778">
            <v>127831.63592539101</v>
          </cell>
          <cell r="AP778">
            <v>127797.175758724</v>
          </cell>
          <cell r="AQ778">
            <v>127762.71559205699</v>
          </cell>
          <cell r="AR778">
            <v>129181.326222469</v>
          </cell>
          <cell r="AS778">
            <v>129146.866055803</v>
          </cell>
          <cell r="AT778">
            <v>129112.405889136</v>
          </cell>
          <cell r="AU778">
            <v>130615.952076064</v>
          </cell>
          <cell r="AV778">
            <v>130581.491909398</v>
          </cell>
          <cell r="AW778">
            <v>130547.03174273099</v>
          </cell>
          <cell r="AX778">
            <v>132048.117058159</v>
          </cell>
          <cell r="AY778">
            <v>132013.65689149301</v>
          </cell>
          <cell r="AZ778">
            <v>131979.196724826</v>
          </cell>
          <cell r="BA778">
            <v>1558617.57184625</v>
          </cell>
          <cell r="BB778">
            <v>133713.86489946899</v>
          </cell>
          <cell r="BC778">
            <v>133679.40473280201</v>
          </cell>
          <cell r="BD778">
            <v>133644.944566135</v>
          </cell>
          <cell r="BE778">
            <v>133699.54154232601</v>
          </cell>
          <cell r="BF778">
            <v>133665.08137565901</v>
          </cell>
          <cell r="BG778">
            <v>133630.621208992</v>
          </cell>
          <cell r="BH778">
            <v>133737.16818518299</v>
          </cell>
          <cell r="BI778">
            <v>133702.70801851599</v>
          </cell>
          <cell r="BJ778">
            <v>133668.24785185</v>
          </cell>
          <cell r="BK778">
            <v>133774.79482804</v>
          </cell>
          <cell r="BL778">
            <v>133740.334661373</v>
          </cell>
          <cell r="BM778">
            <v>133705.87449470701</v>
          </cell>
          <cell r="BN778">
            <v>1604362.5863650499</v>
          </cell>
          <cell r="BO778">
            <v>134042.48575661099</v>
          </cell>
          <cell r="BP778">
            <v>134008.025589945</v>
          </cell>
          <cell r="BQ778">
            <v>133973.56542327799</v>
          </cell>
          <cell r="BR778">
            <v>134028.162399469</v>
          </cell>
          <cell r="BS778">
            <v>133993.702232802</v>
          </cell>
          <cell r="BT778">
            <v>133959.24206613499</v>
          </cell>
          <cell r="BU778">
            <v>134065.78904232601</v>
          </cell>
          <cell r="BV778">
            <v>134031.328875659</v>
          </cell>
          <cell r="BW778">
            <v>133996.868708992</v>
          </cell>
          <cell r="BX778">
            <v>134103.41568518299</v>
          </cell>
          <cell r="BY778">
            <v>134068.95551851601</v>
          </cell>
          <cell r="BZ778">
            <v>134034.49535185</v>
          </cell>
          <cell r="CA778">
            <v>1608306.0366507701</v>
          </cell>
          <cell r="CB778">
            <v>134371.106613754</v>
          </cell>
          <cell r="CC778">
            <v>134336.64644708799</v>
          </cell>
          <cell r="CD778">
            <v>134302.18628042101</v>
          </cell>
          <cell r="CE778">
            <v>134356.783256611</v>
          </cell>
          <cell r="CF778">
            <v>134322.32308994501</v>
          </cell>
          <cell r="CG778">
            <v>134287.86292327801</v>
          </cell>
          <cell r="CH778">
            <v>134394.409899469</v>
          </cell>
          <cell r="CI778">
            <v>134359.94973280199</v>
          </cell>
          <cell r="CJ778">
            <v>134325.48956613499</v>
          </cell>
          <cell r="CK778">
            <v>134432.03654232601</v>
          </cell>
          <cell r="CL778">
            <v>134397.576375659</v>
          </cell>
          <cell r="CM778">
            <v>134363.116208992</v>
          </cell>
          <cell r="CN778">
            <v>1612249.48693648</v>
          </cell>
        </row>
        <row r="779">
          <cell r="A779" t="str">
            <v xml:space="preserve">     D GEN 390 5Z-STRUCT &amp; IMPROVE-50221</v>
          </cell>
          <cell r="B779">
            <v>340</v>
          </cell>
          <cell r="C779">
            <v>340</v>
          </cell>
          <cell r="D779">
            <v>340</v>
          </cell>
          <cell r="E779">
            <v>340</v>
          </cell>
          <cell r="F779">
            <v>340</v>
          </cell>
          <cell r="G779">
            <v>340</v>
          </cell>
          <cell r="H779">
            <v>340</v>
          </cell>
          <cell r="I779">
            <v>340</v>
          </cell>
          <cell r="J779">
            <v>340</v>
          </cell>
          <cell r="K779">
            <v>340</v>
          </cell>
          <cell r="L779">
            <v>340</v>
          </cell>
          <cell r="M779">
            <v>340</v>
          </cell>
          <cell r="N779">
            <v>4079.99999999999</v>
          </cell>
          <cell r="O779">
            <v>250</v>
          </cell>
          <cell r="P779">
            <v>250</v>
          </cell>
          <cell r="Q779">
            <v>250</v>
          </cell>
          <cell r="R779">
            <v>250</v>
          </cell>
          <cell r="S779">
            <v>250</v>
          </cell>
          <cell r="T779">
            <v>250</v>
          </cell>
          <cell r="U779">
            <v>250</v>
          </cell>
          <cell r="V779">
            <v>250</v>
          </cell>
          <cell r="W779">
            <v>250</v>
          </cell>
          <cell r="X779">
            <v>250</v>
          </cell>
          <cell r="Y779">
            <v>250</v>
          </cell>
          <cell r="Z779">
            <v>250</v>
          </cell>
          <cell r="AA779">
            <v>3000</v>
          </cell>
          <cell r="AB779">
            <v>267.17624999999998</v>
          </cell>
          <cell r="AC779">
            <v>267.047738095238</v>
          </cell>
          <cell r="AD779">
            <v>267.047738095238</v>
          </cell>
          <cell r="AE779">
            <v>267.047738095238</v>
          </cell>
          <cell r="AF779">
            <v>267.047738095238</v>
          </cell>
          <cell r="AG779">
            <v>267.047738095238</v>
          </cell>
          <cell r="AH779">
            <v>267.047738095238</v>
          </cell>
          <cell r="AI779">
            <v>267.047738095238</v>
          </cell>
          <cell r="AJ779">
            <v>267.047738095238</v>
          </cell>
          <cell r="AK779">
            <v>267.047738095238</v>
          </cell>
          <cell r="AL779">
            <v>267.047738095238</v>
          </cell>
          <cell r="AM779">
            <v>267.047738095238</v>
          </cell>
          <cell r="AN779">
            <v>3204.7013690476201</v>
          </cell>
          <cell r="AO779">
            <v>267.047738095238</v>
          </cell>
          <cell r="AP779">
            <v>267.047738095238</v>
          </cell>
          <cell r="AQ779">
            <v>267.047738095238</v>
          </cell>
          <cell r="AR779">
            <v>267.047738095238</v>
          </cell>
          <cell r="AS779">
            <v>267.047738095238</v>
          </cell>
          <cell r="AT779">
            <v>267.047738095238</v>
          </cell>
          <cell r="AU779">
            <v>267.047738095238</v>
          </cell>
          <cell r="AV779">
            <v>267.047738095238</v>
          </cell>
          <cell r="AW779">
            <v>267.047738095238</v>
          </cell>
          <cell r="AX779">
            <v>267.047738095238</v>
          </cell>
          <cell r="AY779">
            <v>267.047738095238</v>
          </cell>
          <cell r="AZ779">
            <v>267.047738095238</v>
          </cell>
          <cell r="BA779">
            <v>3204.5728571428499</v>
          </cell>
          <cell r="BB779">
            <v>267.047738095238</v>
          </cell>
          <cell r="BC779">
            <v>267.047738095238</v>
          </cell>
          <cell r="BD779">
            <v>267.047738095238</v>
          </cell>
          <cell r="BE779">
            <v>267.047738095238</v>
          </cell>
          <cell r="BF779">
            <v>267.047738095238</v>
          </cell>
          <cell r="BG779">
            <v>267.047738095238</v>
          </cell>
          <cell r="BH779">
            <v>267.047738095238</v>
          </cell>
          <cell r="BI779">
            <v>267.047738095238</v>
          </cell>
          <cell r="BJ779">
            <v>267.047738095238</v>
          </cell>
          <cell r="BK779">
            <v>267.047738095238</v>
          </cell>
          <cell r="BL779">
            <v>267.047738095238</v>
          </cell>
          <cell r="BM779">
            <v>267.047738095238</v>
          </cell>
          <cell r="BN779">
            <v>3204.5728571428499</v>
          </cell>
          <cell r="BO779">
            <v>267.047738095238</v>
          </cell>
          <cell r="BP779">
            <v>267.047738095238</v>
          </cell>
          <cell r="BQ779">
            <v>267.047738095238</v>
          </cell>
          <cell r="BR779">
            <v>267.047738095238</v>
          </cell>
          <cell r="BS779">
            <v>267.047738095238</v>
          </cell>
          <cell r="BT779">
            <v>267.047738095238</v>
          </cell>
          <cell r="BU779">
            <v>267.047738095238</v>
          </cell>
          <cell r="BV779">
            <v>267.047738095238</v>
          </cell>
          <cell r="BW779">
            <v>267.047738095238</v>
          </cell>
          <cell r="BX779">
            <v>267.047738095238</v>
          </cell>
          <cell r="BY779">
            <v>267.047738095238</v>
          </cell>
          <cell r="BZ779">
            <v>267.047738095238</v>
          </cell>
          <cell r="CA779">
            <v>3204.5728571428499</v>
          </cell>
          <cell r="CB779">
            <v>267.047738095238</v>
          </cell>
          <cell r="CC779">
            <v>267.047738095238</v>
          </cell>
          <cell r="CD779">
            <v>267.047738095238</v>
          </cell>
          <cell r="CE779">
            <v>267.047738095238</v>
          </cell>
          <cell r="CF779">
            <v>267.047738095238</v>
          </cell>
          <cell r="CG779">
            <v>267.047738095238</v>
          </cell>
          <cell r="CH779">
            <v>267.047738095238</v>
          </cell>
          <cell r="CI779">
            <v>267.047738095238</v>
          </cell>
          <cell r="CJ779">
            <v>267.047738095238</v>
          </cell>
          <cell r="CK779">
            <v>267.047738095238</v>
          </cell>
          <cell r="CL779">
            <v>267.047738095238</v>
          </cell>
          <cell r="CM779">
            <v>267.047738095238</v>
          </cell>
          <cell r="CN779">
            <v>3204.5728571428499</v>
          </cell>
        </row>
        <row r="780">
          <cell r="A780" t="str">
            <v xml:space="preserve">     D GEN 390 5Z-STRUCT &amp; IMPROVE-50222</v>
          </cell>
          <cell r="AB780">
            <v>0.54249999999999998</v>
          </cell>
          <cell r="AC780">
            <v>0.54249999999999998</v>
          </cell>
          <cell r="AD780">
            <v>0.54249999999999998</v>
          </cell>
          <cell r="AE780">
            <v>0.54249999999999998</v>
          </cell>
          <cell r="AF780">
            <v>0.54249999999999998</v>
          </cell>
          <cell r="AG780">
            <v>0.54249999999999998</v>
          </cell>
          <cell r="AH780">
            <v>0.54249999999999998</v>
          </cell>
          <cell r="AI780">
            <v>0.54249999999999998</v>
          </cell>
          <cell r="AJ780">
            <v>0.54249999999999998</v>
          </cell>
          <cell r="AK780">
            <v>0.54249999999999998</v>
          </cell>
          <cell r="AL780">
            <v>0.54249999999999998</v>
          </cell>
          <cell r="AM780">
            <v>0.54249999999999998</v>
          </cell>
          <cell r="AN780">
            <v>6.50999999999999</v>
          </cell>
          <cell r="AO780">
            <v>0.54249999999999998</v>
          </cell>
          <cell r="AP780">
            <v>0.54249999999999998</v>
          </cell>
          <cell r="AQ780">
            <v>0.54249999999999998</v>
          </cell>
          <cell r="AR780">
            <v>0.54249999999999998</v>
          </cell>
          <cell r="AS780">
            <v>0.54249999999999998</v>
          </cell>
          <cell r="AT780">
            <v>0.54249999999999998</v>
          </cell>
          <cell r="AU780">
            <v>0.54249999999999998</v>
          </cell>
          <cell r="AV780">
            <v>0.54249999999999998</v>
          </cell>
          <cell r="AW780">
            <v>0.54249999999999998</v>
          </cell>
          <cell r="AX780">
            <v>0.54249999999999998</v>
          </cell>
          <cell r="AY780">
            <v>0.54249999999999998</v>
          </cell>
          <cell r="AZ780">
            <v>0.54249999999999998</v>
          </cell>
          <cell r="BA780">
            <v>6.50999999999999</v>
          </cell>
          <cell r="BB780">
            <v>0.54249999999999998</v>
          </cell>
          <cell r="BC780">
            <v>0.54249999999999998</v>
          </cell>
          <cell r="BD780">
            <v>0.54249999999999998</v>
          </cell>
          <cell r="BE780">
            <v>0.54249999999999998</v>
          </cell>
          <cell r="BF780">
            <v>0.54249999999999998</v>
          </cell>
          <cell r="BG780">
            <v>0.54249999999999998</v>
          </cell>
          <cell r="BH780">
            <v>0.54249999999999998</v>
          </cell>
          <cell r="BI780">
            <v>0.54249999999999998</v>
          </cell>
          <cell r="BJ780">
            <v>0.54249999999999998</v>
          </cell>
          <cell r="BK780">
            <v>0.54249999999999998</v>
          </cell>
          <cell r="BL780">
            <v>0.54249999999999998</v>
          </cell>
          <cell r="BM780">
            <v>0.54249999999999998</v>
          </cell>
          <cell r="BN780">
            <v>6.50999999999999</v>
          </cell>
          <cell r="BO780">
            <v>0.54249999999999998</v>
          </cell>
          <cell r="BP780">
            <v>0.54249999999999998</v>
          </cell>
          <cell r="BQ780">
            <v>0.54249999999999998</v>
          </cell>
          <cell r="BR780">
            <v>0.54249999999999998</v>
          </cell>
          <cell r="BS780">
            <v>0.54249999999999998</v>
          </cell>
          <cell r="BT780">
            <v>0.54249999999999998</v>
          </cell>
          <cell r="BU780">
            <v>0.54249999999999998</v>
          </cell>
          <cell r="BV780">
            <v>0.54249999999999998</v>
          </cell>
          <cell r="BW780">
            <v>0.54249999999999998</v>
          </cell>
          <cell r="BX780">
            <v>0.54249999999999998</v>
          </cell>
          <cell r="BY780">
            <v>0.54249999999999998</v>
          </cell>
          <cell r="BZ780">
            <v>0.54249999999999998</v>
          </cell>
          <cell r="CA780">
            <v>6.50999999999999</v>
          </cell>
          <cell r="CB780">
            <v>0.54249999999999998</v>
          </cell>
          <cell r="CC780">
            <v>0.54249999999999998</v>
          </cell>
          <cell r="CD780">
            <v>0.54249999999999998</v>
          </cell>
          <cell r="CE780">
            <v>0.54249999999999998</v>
          </cell>
          <cell r="CF780">
            <v>0.54249999999999998</v>
          </cell>
          <cell r="CG780">
            <v>0.54249999999999998</v>
          </cell>
          <cell r="CH780">
            <v>0.54249999999999998</v>
          </cell>
          <cell r="CI780">
            <v>0.54249999999999998</v>
          </cell>
          <cell r="CJ780">
            <v>0.54249999999999998</v>
          </cell>
          <cell r="CK780">
            <v>0.54249999999999998</v>
          </cell>
          <cell r="CL780">
            <v>0.54249999999999998</v>
          </cell>
          <cell r="CM780">
            <v>0.54249999999999998</v>
          </cell>
          <cell r="CN780">
            <v>6.50999999999999</v>
          </cell>
        </row>
        <row r="781">
          <cell r="A781" t="str">
            <v xml:space="preserve">     D GEN 390 5Z-STRUCT &amp; IMPROVE-50226</v>
          </cell>
          <cell r="B781">
            <v>276690</v>
          </cell>
          <cell r="C781">
            <v>276380</v>
          </cell>
          <cell r="D781">
            <v>275360</v>
          </cell>
          <cell r="E781">
            <v>275340</v>
          </cell>
          <cell r="F781">
            <v>274120</v>
          </cell>
          <cell r="G781">
            <v>272870</v>
          </cell>
          <cell r="H781">
            <v>272870</v>
          </cell>
          <cell r="I781">
            <v>272870</v>
          </cell>
          <cell r="J781">
            <v>272680</v>
          </cell>
          <cell r="K781">
            <v>272680</v>
          </cell>
          <cell r="L781">
            <v>272650</v>
          </cell>
          <cell r="M781">
            <v>266620</v>
          </cell>
          <cell r="N781">
            <v>3281129.9999999902</v>
          </cell>
          <cell r="O781">
            <v>184240</v>
          </cell>
          <cell r="P781">
            <v>184240</v>
          </cell>
          <cell r="Q781">
            <v>184060</v>
          </cell>
          <cell r="R781">
            <v>183989.99999999901</v>
          </cell>
          <cell r="S781">
            <v>180600</v>
          </cell>
          <cell r="T781">
            <v>180600</v>
          </cell>
          <cell r="U781">
            <v>180080</v>
          </cell>
          <cell r="V781">
            <v>180080</v>
          </cell>
          <cell r="W781">
            <v>179859.99999999901</v>
          </cell>
          <cell r="X781">
            <v>179829.99999999901</v>
          </cell>
          <cell r="Y781">
            <v>179829.99999999901</v>
          </cell>
          <cell r="Z781">
            <v>179720</v>
          </cell>
          <cell r="AA781">
            <v>2177129.9999999902</v>
          </cell>
          <cell r="AB781">
            <v>179724.25349999999</v>
          </cell>
          <cell r="AC781">
            <v>179216.68945238099</v>
          </cell>
          <cell r="AD781">
            <v>178795.57285714199</v>
          </cell>
          <cell r="AE781">
            <v>178374.45626190401</v>
          </cell>
          <cell r="AF781">
            <v>177953.339666666</v>
          </cell>
          <cell r="AG781">
            <v>177532.22307142799</v>
          </cell>
          <cell r="AH781">
            <v>177111.10647619001</v>
          </cell>
          <cell r="AI781">
            <v>176689.98988095199</v>
          </cell>
          <cell r="AJ781">
            <v>176268.87328571401</v>
          </cell>
          <cell r="AK781">
            <v>175847.756690476</v>
          </cell>
          <cell r="AL781">
            <v>175426.64009523799</v>
          </cell>
          <cell r="AM781">
            <v>175005.52350000001</v>
          </cell>
          <cell r="AN781">
            <v>2127946.42473809</v>
          </cell>
          <cell r="AO781">
            <v>174584.406904762</v>
          </cell>
          <cell r="AP781">
            <v>174163.29030952399</v>
          </cell>
          <cell r="AQ781">
            <v>173742.17371428499</v>
          </cell>
          <cell r="AR781">
            <v>173321.05711904701</v>
          </cell>
          <cell r="AS781">
            <v>172899.940523809</v>
          </cell>
          <cell r="AT781">
            <v>172478.82392857099</v>
          </cell>
          <cell r="AU781">
            <v>172057.707333333</v>
          </cell>
          <cell r="AV781">
            <v>171636.59073809499</v>
          </cell>
          <cell r="AW781">
            <v>171215.47414285701</v>
          </cell>
          <cell r="AX781">
            <v>170794.357547619</v>
          </cell>
          <cell r="AY781">
            <v>170373.24095238099</v>
          </cell>
          <cell r="AZ781">
            <v>169952.12435714301</v>
          </cell>
          <cell r="BA781">
            <v>2067219.1875714301</v>
          </cell>
          <cell r="BB781">
            <v>169531.007761905</v>
          </cell>
          <cell r="BC781">
            <v>169109.89116666699</v>
          </cell>
          <cell r="BD781">
            <v>168688.77457142799</v>
          </cell>
          <cell r="BE781">
            <v>168267.65797619001</v>
          </cell>
          <cell r="BF781">
            <v>167846.541380952</v>
          </cell>
          <cell r="BG781">
            <v>167425.42478571401</v>
          </cell>
          <cell r="BH781">
            <v>167004.308190476</v>
          </cell>
          <cell r="BI781">
            <v>166583.19159523799</v>
          </cell>
          <cell r="BJ781">
            <v>166162.07500000001</v>
          </cell>
          <cell r="BK781">
            <v>165740.958404762</v>
          </cell>
          <cell r="BL781">
            <v>165319.84180952399</v>
          </cell>
          <cell r="BM781">
            <v>164898.72521428601</v>
          </cell>
          <cell r="BN781">
            <v>2006578.3978571401</v>
          </cell>
          <cell r="BO781">
            <v>164477.608619048</v>
          </cell>
          <cell r="BP781">
            <v>164056.49202380999</v>
          </cell>
          <cell r="BQ781">
            <v>163635.37542857099</v>
          </cell>
          <cell r="BR781">
            <v>163214.25883333301</v>
          </cell>
          <cell r="BS781">
            <v>162793.142238095</v>
          </cell>
          <cell r="BT781">
            <v>162372.02564285701</v>
          </cell>
          <cell r="BU781">
            <v>161950.909047619</v>
          </cell>
          <cell r="BV781">
            <v>161529.79245238099</v>
          </cell>
          <cell r="BW781">
            <v>161108.67585714301</v>
          </cell>
          <cell r="BX781">
            <v>160687.559261905</v>
          </cell>
          <cell r="BY781">
            <v>160266.44266666699</v>
          </cell>
          <cell r="BZ781">
            <v>159845.32607142901</v>
          </cell>
          <cell r="CA781">
            <v>1945937.60814286</v>
          </cell>
          <cell r="CB781">
            <v>159424.20947619001</v>
          </cell>
          <cell r="CC781">
            <v>159003.092880952</v>
          </cell>
          <cell r="CD781">
            <v>158581.97628571399</v>
          </cell>
          <cell r="CE781">
            <v>158160.85969047601</v>
          </cell>
          <cell r="CF781">
            <v>157739.74309523799</v>
          </cell>
          <cell r="CG781">
            <v>157318.62650000001</v>
          </cell>
          <cell r="CH781">
            <v>156897.509904762</v>
          </cell>
          <cell r="CI781">
            <v>156476.39330952399</v>
          </cell>
          <cell r="CJ781">
            <v>156055.27671428601</v>
          </cell>
          <cell r="CK781">
            <v>155634.16011904701</v>
          </cell>
          <cell r="CL781">
            <v>155213.043523809</v>
          </cell>
          <cell r="CM781">
            <v>154791.92692857099</v>
          </cell>
          <cell r="CN781">
            <v>1885296.8184285699</v>
          </cell>
        </row>
        <row r="782">
          <cell r="A782" t="str">
            <v xml:space="preserve">     D GEN 390 5Z-STRUCT &amp; IMPROVE-50227</v>
          </cell>
          <cell r="B782">
            <v>6230</v>
          </cell>
          <cell r="C782">
            <v>6180</v>
          </cell>
          <cell r="D782">
            <v>6180</v>
          </cell>
          <cell r="E782">
            <v>6180</v>
          </cell>
          <cell r="F782">
            <v>6180</v>
          </cell>
          <cell r="G782">
            <v>5980</v>
          </cell>
          <cell r="H782">
            <v>5980</v>
          </cell>
          <cell r="I782">
            <v>5980</v>
          </cell>
          <cell r="J782">
            <v>5980</v>
          </cell>
          <cell r="K782">
            <v>5980</v>
          </cell>
          <cell r="L782">
            <v>5980</v>
          </cell>
          <cell r="M782">
            <v>5980</v>
          </cell>
          <cell r="N782">
            <v>72810</v>
          </cell>
          <cell r="O782">
            <v>4130</v>
          </cell>
          <cell r="P782">
            <v>4130</v>
          </cell>
          <cell r="Q782">
            <v>4130</v>
          </cell>
          <cell r="R782">
            <v>4130</v>
          </cell>
          <cell r="S782">
            <v>4130</v>
          </cell>
          <cell r="T782">
            <v>4130</v>
          </cell>
          <cell r="U782">
            <v>4130</v>
          </cell>
          <cell r="V782">
            <v>4130</v>
          </cell>
          <cell r="W782">
            <v>4130</v>
          </cell>
          <cell r="X782">
            <v>4130</v>
          </cell>
          <cell r="Y782">
            <v>4130</v>
          </cell>
          <cell r="Z782">
            <v>4130</v>
          </cell>
          <cell r="AA782">
            <v>49560</v>
          </cell>
          <cell r="AB782">
            <v>4134.5370000000003</v>
          </cell>
          <cell r="AC782">
            <v>4127.8233095238102</v>
          </cell>
          <cell r="AD782">
            <v>4123.0983333333297</v>
          </cell>
          <cell r="AE782">
            <v>4118.3733571428502</v>
          </cell>
          <cell r="AF782">
            <v>4113.6483809523797</v>
          </cell>
          <cell r="AG782">
            <v>4108.9234047619002</v>
          </cell>
          <cell r="AH782">
            <v>4104.1984285714198</v>
          </cell>
          <cell r="AI782">
            <v>4099.4734523809502</v>
          </cell>
          <cell r="AJ782">
            <v>4094.7484761904698</v>
          </cell>
          <cell r="AK782">
            <v>4090.0234999999998</v>
          </cell>
          <cell r="AL782">
            <v>4085.2985238095198</v>
          </cell>
          <cell r="AM782">
            <v>4080.5735476190398</v>
          </cell>
          <cell r="AN782">
            <v>49280.719714285697</v>
          </cell>
          <cell r="AO782">
            <v>4075.8485714285698</v>
          </cell>
          <cell r="AP782">
            <v>4071.1235952380898</v>
          </cell>
          <cell r="AQ782">
            <v>4066.3986190476098</v>
          </cell>
          <cell r="AR782">
            <v>4061.6736428571398</v>
          </cell>
          <cell r="AS782">
            <v>4056.9486666666598</v>
          </cell>
          <cell r="AT782">
            <v>4052.2236904761799</v>
          </cell>
          <cell r="AU782">
            <v>4047.4987142857099</v>
          </cell>
          <cell r="AV782">
            <v>4042.7737380952299</v>
          </cell>
          <cell r="AW782">
            <v>4038.0487619047499</v>
          </cell>
          <cell r="AX782">
            <v>4033.3237857142799</v>
          </cell>
          <cell r="AY782">
            <v>4028.5988095237999</v>
          </cell>
          <cell r="AZ782">
            <v>4023.8738333333299</v>
          </cell>
          <cell r="BA782">
            <v>48598.334428571397</v>
          </cell>
          <cell r="BB782">
            <v>4019.1488571428499</v>
          </cell>
          <cell r="BC782">
            <v>4014.4238809523699</v>
          </cell>
          <cell r="BD782">
            <v>4009.6989047618999</v>
          </cell>
          <cell r="BE782">
            <v>4004.9739285714199</v>
          </cell>
          <cell r="BF782">
            <v>4000.24895238094</v>
          </cell>
          <cell r="BG782">
            <v>3995.52397619047</v>
          </cell>
          <cell r="BH782">
            <v>3990.79899999999</v>
          </cell>
          <cell r="BI782">
            <v>3986.07402380951</v>
          </cell>
          <cell r="BJ782">
            <v>3981.34904761904</v>
          </cell>
          <cell r="BK782">
            <v>3976.62407142856</v>
          </cell>
          <cell r="BL782">
            <v>3971.89909523809</v>
          </cell>
          <cell r="BM782">
            <v>3967.17411904761</v>
          </cell>
          <cell r="BN782">
            <v>47917.937857142802</v>
          </cell>
          <cell r="BO782">
            <v>3962.44914285713</v>
          </cell>
          <cell r="BP782">
            <v>3957.72416666666</v>
          </cell>
          <cell r="BQ782">
            <v>3952.99919047618</v>
          </cell>
          <cell r="BR782">
            <v>3948.2742142857001</v>
          </cell>
          <cell r="BS782">
            <v>3943.5492380952301</v>
          </cell>
          <cell r="BT782">
            <v>3938.8242619047501</v>
          </cell>
          <cell r="BU782">
            <v>3934.0992857142701</v>
          </cell>
          <cell r="BV782">
            <v>3929.3743095238001</v>
          </cell>
          <cell r="BW782">
            <v>3924.6493333333201</v>
          </cell>
          <cell r="BX782">
            <v>3919.9243571428501</v>
          </cell>
          <cell r="BY782">
            <v>3915.1993809523701</v>
          </cell>
          <cell r="BZ782">
            <v>3910.4744047618901</v>
          </cell>
          <cell r="CA782">
            <v>47237.5412857142</v>
          </cell>
          <cell r="CB782">
            <v>3905.7494285714201</v>
          </cell>
          <cell r="CC782">
            <v>3901.0244523809401</v>
          </cell>
          <cell r="CD782">
            <v>3896.2994761904602</v>
          </cell>
          <cell r="CE782">
            <v>3891.5744999999902</v>
          </cell>
          <cell r="CF782">
            <v>3886.8495238095102</v>
          </cell>
          <cell r="CG782">
            <v>3882.1245476190302</v>
          </cell>
          <cell r="CH782">
            <v>3877.3995714285602</v>
          </cell>
          <cell r="CI782">
            <v>3872.6745952380802</v>
          </cell>
          <cell r="CJ782">
            <v>3867.9496190476002</v>
          </cell>
          <cell r="CK782">
            <v>3863.2246428571302</v>
          </cell>
          <cell r="CL782">
            <v>3858.4996666666498</v>
          </cell>
          <cell r="CM782">
            <v>3853.7746904761798</v>
          </cell>
          <cell r="CN782">
            <v>46557.144714285598</v>
          </cell>
        </row>
        <row r="783">
          <cell r="A783" t="str">
            <v xml:space="preserve">     D GEN 390 6Z-STRUCT &amp; IMPROVE-50220</v>
          </cell>
          <cell r="B783">
            <v>12980</v>
          </cell>
          <cell r="C783">
            <v>12970</v>
          </cell>
          <cell r="D783">
            <v>12970</v>
          </cell>
          <cell r="E783">
            <v>12970</v>
          </cell>
          <cell r="F783">
            <v>12970</v>
          </cell>
          <cell r="G783">
            <v>12970</v>
          </cell>
          <cell r="H783">
            <v>12970</v>
          </cell>
          <cell r="I783">
            <v>12370</v>
          </cell>
          <cell r="J783">
            <v>12370</v>
          </cell>
          <cell r="K783">
            <v>12370</v>
          </cell>
          <cell r="L783">
            <v>12370</v>
          </cell>
          <cell r="M783">
            <v>12370</v>
          </cell>
          <cell r="N783">
            <v>152650</v>
          </cell>
          <cell r="O783">
            <v>8820</v>
          </cell>
          <cell r="P783">
            <v>8820</v>
          </cell>
          <cell r="Q783">
            <v>8810</v>
          </cell>
          <cell r="R783">
            <v>8810</v>
          </cell>
          <cell r="S783">
            <v>8810</v>
          </cell>
          <cell r="T783">
            <v>8810</v>
          </cell>
          <cell r="U783">
            <v>8810</v>
          </cell>
          <cell r="V783">
            <v>8810</v>
          </cell>
          <cell r="W783">
            <v>8810</v>
          </cell>
          <cell r="X783">
            <v>8790</v>
          </cell>
          <cell r="Y783">
            <v>8790</v>
          </cell>
          <cell r="Z783">
            <v>8790</v>
          </cell>
          <cell r="AA783">
            <v>105680</v>
          </cell>
          <cell r="AB783">
            <v>8790.7544999999991</v>
          </cell>
          <cell r="AC783">
            <v>8781.0590238095192</v>
          </cell>
          <cell r="AD783">
            <v>8775.59190476191</v>
          </cell>
          <cell r="AE783">
            <v>8770.1247857142898</v>
          </cell>
          <cell r="AF783">
            <v>8764.6576666666697</v>
          </cell>
          <cell r="AG783">
            <v>8759.1905476190495</v>
          </cell>
          <cell r="AH783">
            <v>8753.7234285714294</v>
          </cell>
          <cell r="AI783">
            <v>8748.2563095238093</v>
          </cell>
          <cell r="AJ783">
            <v>8742.7891904761891</v>
          </cell>
          <cell r="AK783">
            <v>8737.3220714285708</v>
          </cell>
          <cell r="AL783">
            <v>8731.8549523809506</v>
          </cell>
          <cell r="AM783">
            <v>8726.3878333333305</v>
          </cell>
          <cell r="AN783">
            <v>105081.712214285</v>
          </cell>
          <cell r="AO783">
            <v>8720.9207142857103</v>
          </cell>
          <cell r="AP783">
            <v>8715.4535952380993</v>
          </cell>
          <cell r="AQ783">
            <v>8709.9864761904792</v>
          </cell>
          <cell r="AR783">
            <v>8704.5193571428608</v>
          </cell>
          <cell r="AS783">
            <v>8699.0522380952407</v>
          </cell>
          <cell r="AT783">
            <v>8693.5851190476205</v>
          </cell>
          <cell r="AU783">
            <v>8688.1180000000004</v>
          </cell>
          <cell r="AV783">
            <v>8682.6508809523802</v>
          </cell>
          <cell r="AW783">
            <v>8677.1837619047601</v>
          </cell>
          <cell r="AX783">
            <v>8671.71664285714</v>
          </cell>
          <cell r="AY783">
            <v>8666.2495238095198</v>
          </cell>
          <cell r="AZ783">
            <v>8660.7824047618997</v>
          </cell>
          <cell r="BA783">
            <v>104290.218714285</v>
          </cell>
          <cell r="BB783">
            <v>8655.3152857142795</v>
          </cell>
          <cell r="BC783">
            <v>8649.8481666666594</v>
          </cell>
          <cell r="BD783">
            <v>8644.3810476190502</v>
          </cell>
          <cell r="BE783">
            <v>8638.91392857143</v>
          </cell>
          <cell r="BF783">
            <v>8633.4468095238099</v>
          </cell>
          <cell r="BG783">
            <v>8627.9796904761897</v>
          </cell>
          <cell r="BH783">
            <v>8622.5125714285696</v>
          </cell>
          <cell r="BI783">
            <v>8617.0454523809494</v>
          </cell>
          <cell r="BJ783">
            <v>8611.5783333333293</v>
          </cell>
          <cell r="BK783">
            <v>8606.1112142857091</v>
          </cell>
          <cell r="BL783">
            <v>8600.6440952380908</v>
          </cell>
          <cell r="BM783">
            <v>8595.1769761904707</v>
          </cell>
          <cell r="BN783">
            <v>103502.95357142801</v>
          </cell>
          <cell r="BO783">
            <v>8589.7098571428596</v>
          </cell>
          <cell r="BP783">
            <v>8584.2427380952395</v>
          </cell>
          <cell r="BQ783">
            <v>8578.7756190476193</v>
          </cell>
          <cell r="BR783">
            <v>8573.3084999999992</v>
          </cell>
          <cell r="BS783">
            <v>8567.8413809523809</v>
          </cell>
          <cell r="BT783">
            <v>8562.3742619047607</v>
          </cell>
          <cell r="BU783">
            <v>8556.9071428571406</v>
          </cell>
          <cell r="BV783">
            <v>8551.4400238095204</v>
          </cell>
          <cell r="BW783">
            <v>8545.9729047619003</v>
          </cell>
          <cell r="BX783">
            <v>8540.5057857142801</v>
          </cell>
          <cell r="BY783">
            <v>8535.03866666666</v>
          </cell>
          <cell r="BZ783">
            <v>8529.5715476190398</v>
          </cell>
          <cell r="CA783">
            <v>102715.688428571</v>
          </cell>
          <cell r="CB783">
            <v>8524.1044285714306</v>
          </cell>
          <cell r="CC783">
            <v>8518.6373095237996</v>
          </cell>
          <cell r="CD783">
            <v>8513.1701904761903</v>
          </cell>
          <cell r="CE783">
            <v>8507.7030714285702</v>
          </cell>
          <cell r="CF783">
            <v>8502.23595238095</v>
          </cell>
          <cell r="CG783">
            <v>8496.7688333333299</v>
          </cell>
          <cell r="CH783">
            <v>8491.3017142857097</v>
          </cell>
          <cell r="CI783">
            <v>8485.8345952380896</v>
          </cell>
          <cell r="CJ783">
            <v>8480.3674761904695</v>
          </cell>
          <cell r="CK783">
            <v>8474.9003571428493</v>
          </cell>
          <cell r="CL783">
            <v>8469.4332380952292</v>
          </cell>
          <cell r="CM783">
            <v>8463.9661190476108</v>
          </cell>
          <cell r="CN783">
            <v>101928.423285714</v>
          </cell>
        </row>
        <row r="784">
          <cell r="A784" t="str">
            <v xml:space="preserve">     D GEN 390 6Z-STRUCT &amp; IMPROVE-50221</v>
          </cell>
          <cell r="B784">
            <v>140</v>
          </cell>
          <cell r="C784">
            <v>140</v>
          </cell>
          <cell r="D784">
            <v>140</v>
          </cell>
          <cell r="E784">
            <v>140</v>
          </cell>
          <cell r="F784">
            <v>140</v>
          </cell>
          <cell r="G784">
            <v>140</v>
          </cell>
          <cell r="H784">
            <v>140</v>
          </cell>
          <cell r="I784">
            <v>140</v>
          </cell>
          <cell r="J784">
            <v>140</v>
          </cell>
          <cell r="K784">
            <v>140</v>
          </cell>
          <cell r="L784">
            <v>140</v>
          </cell>
          <cell r="M784">
            <v>140</v>
          </cell>
          <cell r="N784">
            <v>1680</v>
          </cell>
          <cell r="O784">
            <v>90</v>
          </cell>
          <cell r="P784">
            <v>90</v>
          </cell>
          <cell r="Q784">
            <v>90</v>
          </cell>
          <cell r="R784">
            <v>90</v>
          </cell>
          <cell r="S784">
            <v>90</v>
          </cell>
          <cell r="T784">
            <v>90</v>
          </cell>
          <cell r="U784">
            <v>90</v>
          </cell>
          <cell r="V784">
            <v>90</v>
          </cell>
          <cell r="W784">
            <v>90</v>
          </cell>
          <cell r="X784">
            <v>90</v>
          </cell>
          <cell r="Y784">
            <v>90</v>
          </cell>
          <cell r="Z784">
            <v>90</v>
          </cell>
          <cell r="AA784">
            <v>1079.99999999999</v>
          </cell>
          <cell r="AB784">
            <v>98.034749999999903</v>
          </cell>
          <cell r="AC784">
            <v>97.987595238095295</v>
          </cell>
          <cell r="AD784">
            <v>97.987595238095295</v>
          </cell>
          <cell r="AE784">
            <v>97.987595238095295</v>
          </cell>
          <cell r="AF784">
            <v>97.987595238095295</v>
          </cell>
          <cell r="AG784">
            <v>97.987595238095295</v>
          </cell>
          <cell r="AH784">
            <v>97.987595238095295</v>
          </cell>
          <cell r="AI784">
            <v>97.987595238095295</v>
          </cell>
          <cell r="AJ784">
            <v>97.987595238095295</v>
          </cell>
          <cell r="AK784">
            <v>97.987595238095295</v>
          </cell>
          <cell r="AL784">
            <v>97.987595238095295</v>
          </cell>
          <cell r="AM784">
            <v>97.987595238095295</v>
          </cell>
          <cell r="AN784">
            <v>1175.89829761904</v>
          </cell>
          <cell r="AO784">
            <v>97.987595238095295</v>
          </cell>
          <cell r="AP784">
            <v>97.987595238095295</v>
          </cell>
          <cell r="AQ784">
            <v>97.987595238095295</v>
          </cell>
          <cell r="AR784">
            <v>97.987595238095295</v>
          </cell>
          <cell r="AS784">
            <v>97.987595238095295</v>
          </cell>
          <cell r="AT784">
            <v>97.987595238095295</v>
          </cell>
          <cell r="AU784">
            <v>97.987595238095295</v>
          </cell>
          <cell r="AV784">
            <v>97.987595238095295</v>
          </cell>
          <cell r="AW784">
            <v>97.987595238095295</v>
          </cell>
          <cell r="AX784">
            <v>97.987595238095295</v>
          </cell>
          <cell r="AY784">
            <v>97.987595238095295</v>
          </cell>
          <cell r="AZ784">
            <v>97.987595238095295</v>
          </cell>
          <cell r="BA784">
            <v>1175.8511428571401</v>
          </cell>
          <cell r="BB784">
            <v>97.987595238095295</v>
          </cell>
          <cell r="BC784">
            <v>97.987595238095295</v>
          </cell>
          <cell r="BD784">
            <v>97.987595238095295</v>
          </cell>
          <cell r="BE784">
            <v>97.987595238095295</v>
          </cell>
          <cell r="BF784">
            <v>97.987595238095295</v>
          </cell>
          <cell r="BG784">
            <v>97.987595238095295</v>
          </cell>
          <cell r="BH784">
            <v>97.987595238095295</v>
          </cell>
          <cell r="BI784">
            <v>97.987595238095295</v>
          </cell>
          <cell r="BJ784">
            <v>97.987595238095295</v>
          </cell>
          <cell r="BK784">
            <v>97.987595238095295</v>
          </cell>
          <cell r="BL784">
            <v>97.987595238095295</v>
          </cell>
          <cell r="BM784">
            <v>97.987595238095295</v>
          </cell>
          <cell r="BN784">
            <v>1175.8511428571401</v>
          </cell>
          <cell r="BO784">
            <v>97.987595238095295</v>
          </cell>
          <cell r="BP784">
            <v>97.987595238095295</v>
          </cell>
          <cell r="BQ784">
            <v>97.987595238095295</v>
          </cell>
          <cell r="BR784">
            <v>97.987595238095295</v>
          </cell>
          <cell r="BS784">
            <v>97.987595238095295</v>
          </cell>
          <cell r="BT784">
            <v>97.987595238095295</v>
          </cell>
          <cell r="BU784">
            <v>97.987595238095295</v>
          </cell>
          <cell r="BV784">
            <v>97.987595238095295</v>
          </cell>
          <cell r="BW784">
            <v>97.987595238095295</v>
          </cell>
          <cell r="BX784">
            <v>97.987595238095295</v>
          </cell>
          <cell r="BY784">
            <v>97.987595238095295</v>
          </cell>
          <cell r="BZ784">
            <v>97.987595238095295</v>
          </cell>
          <cell r="CA784">
            <v>1175.8511428571401</v>
          </cell>
          <cell r="CB784">
            <v>97.987595238095295</v>
          </cell>
          <cell r="CC784">
            <v>97.987595238095295</v>
          </cell>
          <cell r="CD784">
            <v>97.987595238095295</v>
          </cell>
          <cell r="CE784">
            <v>97.987595238095295</v>
          </cell>
          <cell r="CF784">
            <v>97.987595238095295</v>
          </cell>
          <cell r="CG784">
            <v>97.987595238095295</v>
          </cell>
          <cell r="CH784">
            <v>97.987595238095295</v>
          </cell>
          <cell r="CI784">
            <v>97.987595238095295</v>
          </cell>
          <cell r="CJ784">
            <v>97.987595238095295</v>
          </cell>
          <cell r="CK784">
            <v>97.987595238095295</v>
          </cell>
          <cell r="CL784">
            <v>97.987595238095295</v>
          </cell>
          <cell r="CM784">
            <v>97.987595238095295</v>
          </cell>
          <cell r="CN784">
            <v>1175.8511428571401</v>
          </cell>
        </row>
        <row r="785">
          <cell r="A785" t="str">
            <v xml:space="preserve">     D GEN 390 6Z-STRUCT &amp; IMPROVE-50222</v>
          </cell>
          <cell r="B785">
            <v>1040</v>
          </cell>
          <cell r="C785">
            <v>1040</v>
          </cell>
          <cell r="D785">
            <v>1040</v>
          </cell>
          <cell r="E785">
            <v>1040</v>
          </cell>
          <cell r="F785">
            <v>1040</v>
          </cell>
          <cell r="G785">
            <v>1040</v>
          </cell>
          <cell r="H785">
            <v>1040</v>
          </cell>
          <cell r="I785">
            <v>1040</v>
          </cell>
          <cell r="J785">
            <v>1040</v>
          </cell>
          <cell r="K785">
            <v>1040</v>
          </cell>
          <cell r="L785">
            <v>1040</v>
          </cell>
          <cell r="M785">
            <v>1040</v>
          </cell>
          <cell r="N785">
            <v>12479.9999999999</v>
          </cell>
          <cell r="O785">
            <v>710</v>
          </cell>
          <cell r="P785">
            <v>710</v>
          </cell>
          <cell r="Q785">
            <v>710</v>
          </cell>
          <cell r="R785">
            <v>710</v>
          </cell>
          <cell r="S785">
            <v>710</v>
          </cell>
          <cell r="T785">
            <v>710</v>
          </cell>
          <cell r="U785">
            <v>710</v>
          </cell>
          <cell r="V785">
            <v>710</v>
          </cell>
          <cell r="W785">
            <v>710</v>
          </cell>
          <cell r="X785">
            <v>710</v>
          </cell>
          <cell r="Y785">
            <v>710</v>
          </cell>
          <cell r="Z785">
            <v>710</v>
          </cell>
          <cell r="AA785">
            <v>8520</v>
          </cell>
          <cell r="AB785">
            <v>715.89374999999995</v>
          </cell>
          <cell r="AC785">
            <v>715.54940476190495</v>
          </cell>
          <cell r="AD785">
            <v>715.54940476190495</v>
          </cell>
          <cell r="AE785">
            <v>715.54940476190495</v>
          </cell>
          <cell r="AF785">
            <v>715.54940476190495</v>
          </cell>
          <cell r="AG785">
            <v>715.54940476190495</v>
          </cell>
          <cell r="AH785">
            <v>715.54940476190495</v>
          </cell>
          <cell r="AI785">
            <v>715.54940476190495</v>
          </cell>
          <cell r="AJ785">
            <v>715.54940476190495</v>
          </cell>
          <cell r="AK785">
            <v>715.54940476190495</v>
          </cell>
          <cell r="AL785">
            <v>715.54940476190495</v>
          </cell>
          <cell r="AM785">
            <v>715.54940476190495</v>
          </cell>
          <cell r="AN785">
            <v>8586.9372023809501</v>
          </cell>
          <cell r="AO785">
            <v>715.54940476190495</v>
          </cell>
          <cell r="AP785">
            <v>715.54940476190495</v>
          </cell>
          <cell r="AQ785">
            <v>715.54940476190495</v>
          </cell>
          <cell r="AR785">
            <v>715.54940476190495</v>
          </cell>
          <cell r="AS785">
            <v>715.54940476190495</v>
          </cell>
          <cell r="AT785">
            <v>715.54940476190495</v>
          </cell>
          <cell r="AU785">
            <v>715.54940476190495</v>
          </cell>
          <cell r="AV785">
            <v>715.54940476190495</v>
          </cell>
          <cell r="AW785">
            <v>715.54940476190495</v>
          </cell>
          <cell r="AX785">
            <v>715.54940476190495</v>
          </cell>
          <cell r="AY785">
            <v>715.54940476190495</v>
          </cell>
          <cell r="AZ785">
            <v>715.54940476190495</v>
          </cell>
          <cell r="BA785">
            <v>8586.5928571428594</v>
          </cell>
          <cell r="BB785">
            <v>715.54940476190495</v>
          </cell>
          <cell r="BC785">
            <v>715.54940476190495</v>
          </cell>
          <cell r="BD785">
            <v>715.54940476190495</v>
          </cell>
          <cell r="BE785">
            <v>715.54940476190495</v>
          </cell>
          <cell r="BF785">
            <v>715.54940476190495</v>
          </cell>
          <cell r="BG785">
            <v>715.54940476190495</v>
          </cell>
          <cell r="BH785">
            <v>715.54940476190495</v>
          </cell>
          <cell r="BI785">
            <v>715.54940476190495</v>
          </cell>
          <cell r="BJ785">
            <v>715.54940476190495</v>
          </cell>
          <cell r="BK785">
            <v>715.54940476190495</v>
          </cell>
          <cell r="BL785">
            <v>715.54940476190495</v>
          </cell>
          <cell r="BM785">
            <v>715.54940476190495</v>
          </cell>
          <cell r="BN785">
            <v>8586.5928571428594</v>
          </cell>
          <cell r="BO785">
            <v>715.54940476190495</v>
          </cell>
          <cell r="BP785">
            <v>715.54940476190495</v>
          </cell>
          <cell r="BQ785">
            <v>715.54940476190495</v>
          </cell>
          <cell r="BR785">
            <v>715.54940476190495</v>
          </cell>
          <cell r="BS785">
            <v>715.54940476190495</v>
          </cell>
          <cell r="BT785">
            <v>715.54940476190495</v>
          </cell>
          <cell r="BU785">
            <v>715.54940476190495</v>
          </cell>
          <cell r="BV785">
            <v>715.54940476190495</v>
          </cell>
          <cell r="BW785">
            <v>715.54940476190495</v>
          </cell>
          <cell r="BX785">
            <v>715.54940476190495</v>
          </cell>
          <cell r="BY785">
            <v>715.54940476190495</v>
          </cell>
          <cell r="BZ785">
            <v>715.54940476190495</v>
          </cell>
          <cell r="CA785">
            <v>8586.5928571428594</v>
          </cell>
          <cell r="CB785">
            <v>715.54940476190495</v>
          </cell>
          <cell r="CC785">
            <v>715.54940476190495</v>
          </cell>
          <cell r="CD785">
            <v>715.54940476190495</v>
          </cell>
          <cell r="CE785">
            <v>715.54940476190495</v>
          </cell>
          <cell r="CF785">
            <v>715.54940476190495</v>
          </cell>
          <cell r="CG785">
            <v>715.54940476190495</v>
          </cell>
          <cell r="CH785">
            <v>715.54940476190495</v>
          </cell>
          <cell r="CI785">
            <v>715.54940476190495</v>
          </cell>
          <cell r="CJ785">
            <v>715.54940476190495</v>
          </cell>
          <cell r="CK785">
            <v>715.54940476190495</v>
          </cell>
          <cell r="CL785">
            <v>715.54940476190495</v>
          </cell>
          <cell r="CM785">
            <v>715.54940476190495</v>
          </cell>
          <cell r="CN785">
            <v>8586.5928571428594</v>
          </cell>
        </row>
        <row r="786">
          <cell r="A786" t="str">
            <v xml:space="preserve">     D GEN 390 6Z-STRUCT &amp; IMPROVE-50226</v>
          </cell>
          <cell r="B786">
            <v>19130</v>
          </cell>
          <cell r="C786">
            <v>19070</v>
          </cell>
          <cell r="D786">
            <v>19070</v>
          </cell>
          <cell r="E786">
            <v>19070</v>
          </cell>
          <cell r="F786">
            <v>18620</v>
          </cell>
          <cell r="G786">
            <v>17750</v>
          </cell>
          <cell r="H786">
            <v>17270</v>
          </cell>
          <cell r="I786">
            <v>17250</v>
          </cell>
          <cell r="J786">
            <v>17250</v>
          </cell>
          <cell r="K786">
            <v>17250</v>
          </cell>
          <cell r="L786">
            <v>17250</v>
          </cell>
          <cell r="M786">
            <v>17210</v>
          </cell>
          <cell r="N786">
            <v>216190</v>
          </cell>
          <cell r="O786">
            <v>11880</v>
          </cell>
          <cell r="P786">
            <v>11880</v>
          </cell>
          <cell r="Q786">
            <v>11880</v>
          </cell>
          <cell r="R786">
            <v>11870</v>
          </cell>
          <cell r="S786">
            <v>11860</v>
          </cell>
          <cell r="T786">
            <v>11860</v>
          </cell>
          <cell r="U786">
            <v>11610</v>
          </cell>
          <cell r="V786">
            <v>11610</v>
          </cell>
          <cell r="W786">
            <v>11610</v>
          </cell>
          <cell r="X786">
            <v>11520</v>
          </cell>
          <cell r="Y786">
            <v>11510</v>
          </cell>
          <cell r="Z786">
            <v>11510</v>
          </cell>
          <cell r="AA786">
            <v>140600</v>
          </cell>
          <cell r="AB786">
            <v>11488.47975</v>
          </cell>
          <cell r="AC786">
            <v>11440.1568809523</v>
          </cell>
          <cell r="AD786">
            <v>11397.359976190401</v>
          </cell>
          <cell r="AE786">
            <v>11354.5630714285</v>
          </cell>
          <cell r="AF786">
            <v>11311.766166666601</v>
          </cell>
          <cell r="AG786">
            <v>11268.9692619047</v>
          </cell>
          <cell r="AH786">
            <v>11226.172357142799</v>
          </cell>
          <cell r="AI786">
            <v>11183.3754523809</v>
          </cell>
          <cell r="AJ786">
            <v>11140.578547618999</v>
          </cell>
          <cell r="AK786">
            <v>11097.7816428571</v>
          </cell>
          <cell r="AL786">
            <v>11054.9847380952</v>
          </cell>
          <cell r="AM786">
            <v>11012.187833333301</v>
          </cell>
          <cell r="AN786">
            <v>134976.375678571</v>
          </cell>
          <cell r="AO786">
            <v>10969.3909285714</v>
          </cell>
          <cell r="AP786">
            <v>10926.594023809501</v>
          </cell>
          <cell r="AQ786">
            <v>10883.7971190476</v>
          </cell>
          <cell r="AR786">
            <v>10841.000214285699</v>
          </cell>
          <cell r="AS786">
            <v>10798.2033095238</v>
          </cell>
          <cell r="AT786">
            <v>10755.406404761899</v>
          </cell>
          <cell r="AU786">
            <v>10712.6094999999</v>
          </cell>
          <cell r="AV786">
            <v>10669.812595238</v>
          </cell>
          <cell r="AW786">
            <v>10627.015690476101</v>
          </cell>
          <cell r="AX786">
            <v>10584.2187857142</v>
          </cell>
          <cell r="AY786">
            <v>10541.421880952301</v>
          </cell>
          <cell r="AZ786">
            <v>10498.6249761904</v>
          </cell>
          <cell r="BA786">
            <v>128808.095428571</v>
          </cell>
          <cell r="BB786">
            <v>10455.828071428499</v>
          </cell>
          <cell r="BC786">
            <v>10413.0311666666</v>
          </cell>
          <cell r="BD786">
            <v>10370.234261904699</v>
          </cell>
          <cell r="BE786">
            <v>10327.4373571428</v>
          </cell>
          <cell r="BF786">
            <v>10284.6404523809</v>
          </cell>
          <cell r="BG786">
            <v>10241.843547619001</v>
          </cell>
          <cell r="BH786">
            <v>10199.0466428571</v>
          </cell>
          <cell r="BI786">
            <v>10156.249738095201</v>
          </cell>
          <cell r="BJ786">
            <v>10113.4528333333</v>
          </cell>
          <cell r="BK786">
            <v>10070.655928571399</v>
          </cell>
          <cell r="BL786">
            <v>10027.8590238095</v>
          </cell>
          <cell r="BM786">
            <v>9985.0621190475995</v>
          </cell>
          <cell r="BN786">
            <v>122645.341142857</v>
          </cell>
          <cell r="BO786">
            <v>9942.2652142857005</v>
          </cell>
          <cell r="BP786">
            <v>9899.4683095237997</v>
          </cell>
          <cell r="BQ786">
            <v>9856.6714047618898</v>
          </cell>
          <cell r="BR786">
            <v>9813.8744999999799</v>
          </cell>
          <cell r="BS786">
            <v>9771.0775952380809</v>
          </cell>
          <cell r="BT786">
            <v>9728.2806904761692</v>
          </cell>
          <cell r="BU786">
            <v>9685.4837857142702</v>
          </cell>
          <cell r="BV786">
            <v>9642.6868809523603</v>
          </cell>
          <cell r="BW786">
            <v>9599.8899761904595</v>
          </cell>
          <cell r="BX786">
            <v>9557.0930714285496</v>
          </cell>
          <cell r="BY786">
            <v>9514.2961666666506</v>
          </cell>
          <cell r="BZ786">
            <v>9471.4992619047407</v>
          </cell>
          <cell r="CA786">
            <v>116482.586857142</v>
          </cell>
          <cell r="CB786">
            <v>9428.7023571428399</v>
          </cell>
          <cell r="CC786">
            <v>9385.90545238093</v>
          </cell>
          <cell r="CD786">
            <v>9343.1085476190292</v>
          </cell>
          <cell r="CE786">
            <v>9300.3116428571193</v>
          </cell>
          <cell r="CF786">
            <v>9257.5147380952203</v>
          </cell>
          <cell r="CG786">
            <v>9214.7178333333104</v>
          </cell>
          <cell r="CH786">
            <v>9171.9209285714096</v>
          </cell>
          <cell r="CI786">
            <v>9129.1240238094997</v>
          </cell>
          <cell r="CJ786">
            <v>9086.3271190475898</v>
          </cell>
          <cell r="CK786">
            <v>9043.5302142856908</v>
          </cell>
          <cell r="CL786">
            <v>9000.7333095237791</v>
          </cell>
          <cell r="CM786">
            <v>8957.9364047618801</v>
          </cell>
          <cell r="CN786">
            <v>110319.83257142801</v>
          </cell>
        </row>
        <row r="787">
          <cell r="A787" t="str">
            <v xml:space="preserve">     D GEN 390 6Z-STRUCT &amp; IMPROVE-50227</v>
          </cell>
          <cell r="B787">
            <v>31800</v>
          </cell>
          <cell r="C787">
            <v>31870</v>
          </cell>
          <cell r="D787">
            <v>31870</v>
          </cell>
          <cell r="E787">
            <v>31940</v>
          </cell>
          <cell r="F787">
            <v>32009.999999999902</v>
          </cell>
          <cell r="G787">
            <v>32000</v>
          </cell>
          <cell r="H787">
            <v>32009.999999999902</v>
          </cell>
          <cell r="I787">
            <v>20910</v>
          </cell>
          <cell r="J787">
            <v>21010</v>
          </cell>
          <cell r="K787">
            <v>21010</v>
          </cell>
          <cell r="L787">
            <v>21010</v>
          </cell>
          <cell r="M787">
            <v>21040</v>
          </cell>
          <cell r="N787">
            <v>328480</v>
          </cell>
          <cell r="O787">
            <v>14540</v>
          </cell>
          <cell r="P787">
            <v>14540</v>
          </cell>
          <cell r="Q787">
            <v>14520</v>
          </cell>
          <cell r="R787">
            <v>14520</v>
          </cell>
          <cell r="S787">
            <v>14520</v>
          </cell>
          <cell r="T787">
            <v>14520</v>
          </cell>
          <cell r="U787">
            <v>14520</v>
          </cell>
          <cell r="V787">
            <v>14520</v>
          </cell>
          <cell r="W787">
            <v>14520</v>
          </cell>
          <cell r="X787">
            <v>14520</v>
          </cell>
          <cell r="Y787">
            <v>14520</v>
          </cell>
          <cell r="Z787">
            <v>14520</v>
          </cell>
          <cell r="AA787">
            <v>174280</v>
          </cell>
          <cell r="AB787">
            <v>14527.6065</v>
          </cell>
          <cell r="AC787">
            <v>14521.187690476099</v>
          </cell>
          <cell r="AD787">
            <v>14521.756666666601</v>
          </cell>
          <cell r="AE787">
            <v>14522.3256428571</v>
          </cell>
          <cell r="AF787">
            <v>14522.8946190476</v>
          </cell>
          <cell r="AG787">
            <v>14523.463595237999</v>
          </cell>
          <cell r="AH787">
            <v>14524.032571428501</v>
          </cell>
          <cell r="AI787">
            <v>14524.601547619</v>
          </cell>
          <cell r="AJ787">
            <v>14525.1705238095</v>
          </cell>
          <cell r="AK787">
            <v>14525.7394999999</v>
          </cell>
          <cell r="AL787">
            <v>14526.308476190399</v>
          </cell>
          <cell r="AM787">
            <v>14526.877452380901</v>
          </cell>
          <cell r="AN787">
            <v>174291.96478571399</v>
          </cell>
          <cell r="AO787">
            <v>14527.4464285714</v>
          </cell>
          <cell r="AP787">
            <v>14528.0154047618</v>
          </cell>
          <cell r="AQ787">
            <v>14528.584380952299</v>
          </cell>
          <cell r="AR787">
            <v>14529.153357142801</v>
          </cell>
          <cell r="AS787">
            <v>14529.7223333333</v>
          </cell>
          <cell r="AT787">
            <v>14530.2913095237</v>
          </cell>
          <cell r="AU787">
            <v>14530.8602857142</v>
          </cell>
          <cell r="AV787">
            <v>14531.429261904699</v>
          </cell>
          <cell r="AW787">
            <v>14531.998238095201</v>
          </cell>
          <cell r="AX787">
            <v>14532.5672142856</v>
          </cell>
          <cell r="AY787">
            <v>14533.1361904761</v>
          </cell>
          <cell r="AZ787">
            <v>14533.705166666599</v>
          </cell>
          <cell r="BA787">
            <v>174366.909571428</v>
          </cell>
          <cell r="BB787">
            <v>14534.274142857101</v>
          </cell>
          <cell r="BC787">
            <v>14534.8431190475</v>
          </cell>
          <cell r="BD787">
            <v>14535.412095238</v>
          </cell>
          <cell r="BE787">
            <v>14535.981071428499</v>
          </cell>
          <cell r="BF787">
            <v>14536.550047619001</v>
          </cell>
          <cell r="BG787">
            <v>14537.1190238094</v>
          </cell>
          <cell r="BH787">
            <v>14537.6879999999</v>
          </cell>
          <cell r="BI787">
            <v>14538.2569761904</v>
          </cell>
          <cell r="BJ787">
            <v>14538.825952380899</v>
          </cell>
          <cell r="BK787">
            <v>14539.394928571301</v>
          </cell>
          <cell r="BL787">
            <v>14539.9639047618</v>
          </cell>
          <cell r="BM787">
            <v>14540.5328809523</v>
          </cell>
          <cell r="BN787">
            <v>174448.84214285601</v>
          </cell>
          <cell r="BO787">
            <v>14541.101857142799</v>
          </cell>
          <cell r="BP787">
            <v>14541.670833333301</v>
          </cell>
          <cell r="BQ787">
            <v>14542.2398095237</v>
          </cell>
          <cell r="BR787">
            <v>14542.8087857142</v>
          </cell>
          <cell r="BS787">
            <v>14543.3777619047</v>
          </cell>
          <cell r="BT787">
            <v>14543.946738095199</v>
          </cell>
          <cell r="BU787">
            <v>14544.515714285601</v>
          </cell>
          <cell r="BV787">
            <v>14545.0846904761</v>
          </cell>
          <cell r="BW787">
            <v>14545.6536666666</v>
          </cell>
          <cell r="BX787">
            <v>14546.222642857099</v>
          </cell>
          <cell r="BY787">
            <v>14546.791619047501</v>
          </cell>
          <cell r="BZ787">
            <v>14547.360595238</v>
          </cell>
          <cell r="CA787">
            <v>174530.77471428501</v>
          </cell>
          <cell r="CB787">
            <v>14547.9295714285</v>
          </cell>
          <cell r="CC787">
            <v>14548.498547619</v>
          </cell>
          <cell r="CD787">
            <v>14549.067523809401</v>
          </cell>
          <cell r="CE787">
            <v>14549.6364999999</v>
          </cell>
          <cell r="CF787">
            <v>14550.2054761904</v>
          </cell>
          <cell r="CG787">
            <v>14550.7744523809</v>
          </cell>
          <cell r="CH787">
            <v>14551.343428571299</v>
          </cell>
          <cell r="CI787">
            <v>14551.912404761801</v>
          </cell>
          <cell r="CJ787">
            <v>14552.4813809523</v>
          </cell>
          <cell r="CK787">
            <v>14553.0503571428</v>
          </cell>
          <cell r="CL787">
            <v>14553.619333333199</v>
          </cell>
          <cell r="CM787">
            <v>14554.188309523701</v>
          </cell>
          <cell r="CN787">
            <v>174612.707285713</v>
          </cell>
        </row>
        <row r="788">
          <cell r="A788" t="str">
            <v xml:space="preserve">     D GEN 390 7Z-STRUCT&amp;IMPROVE-50220</v>
          </cell>
          <cell r="B788">
            <v>70200</v>
          </cell>
          <cell r="C788">
            <v>70230</v>
          </cell>
          <cell r="D788">
            <v>70300</v>
          </cell>
          <cell r="E788">
            <v>70180</v>
          </cell>
          <cell r="F788">
            <v>91850</v>
          </cell>
          <cell r="G788">
            <v>91780</v>
          </cell>
          <cell r="H788">
            <v>110900</v>
          </cell>
          <cell r="I788">
            <v>111130</v>
          </cell>
          <cell r="J788">
            <v>112920</v>
          </cell>
          <cell r="K788">
            <v>112920</v>
          </cell>
          <cell r="L788">
            <v>113110</v>
          </cell>
          <cell r="M788">
            <v>113510</v>
          </cell>
          <cell r="N788">
            <v>1139029.99999999</v>
          </cell>
          <cell r="O788">
            <v>78860</v>
          </cell>
          <cell r="P788">
            <v>81530</v>
          </cell>
          <cell r="Q788">
            <v>81560</v>
          </cell>
          <cell r="R788">
            <v>88310</v>
          </cell>
          <cell r="S788">
            <v>88330</v>
          </cell>
          <cell r="T788">
            <v>88370</v>
          </cell>
          <cell r="U788">
            <v>88350</v>
          </cell>
          <cell r="V788">
            <v>88350</v>
          </cell>
          <cell r="W788">
            <v>120500</v>
          </cell>
          <cell r="X788">
            <v>120479.999999999</v>
          </cell>
          <cell r="Y788">
            <v>121520</v>
          </cell>
          <cell r="Z788">
            <v>121510</v>
          </cell>
          <cell r="AA788">
            <v>1167670</v>
          </cell>
          <cell r="AB788">
            <v>121539.45375</v>
          </cell>
          <cell r="AC788">
            <v>121523.691166666</v>
          </cell>
          <cell r="AD788">
            <v>121566.389119047</v>
          </cell>
          <cell r="AE788">
            <v>121609.087071428</v>
          </cell>
          <cell r="AF788">
            <v>121651.785023809</v>
          </cell>
          <cell r="AG788">
            <v>121694.48297619</v>
          </cell>
          <cell r="AH788">
            <v>121737.180928571</v>
          </cell>
          <cell r="AI788">
            <v>121779.878880952</v>
          </cell>
          <cell r="AJ788">
            <v>121822.57683333301</v>
          </cell>
          <cell r="AK788">
            <v>121865.27478571401</v>
          </cell>
          <cell r="AL788">
            <v>121907.97273809501</v>
          </cell>
          <cell r="AM788">
            <v>121950.67069047601</v>
          </cell>
          <cell r="AN788">
            <v>1460648.44396428</v>
          </cell>
          <cell r="AO788">
            <v>121993.36864285701</v>
          </cell>
          <cell r="AP788">
            <v>122036.06659523799</v>
          </cell>
          <cell r="AQ788">
            <v>122078.76454761899</v>
          </cell>
          <cell r="AR788">
            <v>122121.46249999999</v>
          </cell>
          <cell r="AS788">
            <v>122164.16045238099</v>
          </cell>
          <cell r="AT788">
            <v>122206.858404762</v>
          </cell>
          <cell r="AU788">
            <v>122249.556357143</v>
          </cell>
          <cell r="AV788">
            <v>122292.25430952301</v>
          </cell>
          <cell r="AW788">
            <v>122334.95226190401</v>
          </cell>
          <cell r="AX788">
            <v>122377.65021428499</v>
          </cell>
          <cell r="AY788">
            <v>122420.34816666599</v>
          </cell>
          <cell r="AZ788">
            <v>122463.04611904699</v>
          </cell>
          <cell r="BA788">
            <v>1466738.4885714301</v>
          </cell>
          <cell r="BB788">
            <v>122505.74407142799</v>
          </cell>
          <cell r="BC788">
            <v>122548.442023809</v>
          </cell>
          <cell r="BD788">
            <v>122591.13997619</v>
          </cell>
          <cell r="BE788">
            <v>122633.837928571</v>
          </cell>
          <cell r="BF788">
            <v>122676.535880952</v>
          </cell>
          <cell r="BG788">
            <v>122719.233833333</v>
          </cell>
          <cell r="BH788">
            <v>122761.931785714</v>
          </cell>
          <cell r="BI788">
            <v>122804.629738095</v>
          </cell>
          <cell r="BJ788">
            <v>122847.327690476</v>
          </cell>
          <cell r="BK788">
            <v>122890.025642857</v>
          </cell>
          <cell r="BL788">
            <v>122932.723595238</v>
          </cell>
          <cell r="BM788">
            <v>122975.421547619</v>
          </cell>
          <cell r="BN788">
            <v>1472886.99371428</v>
          </cell>
          <cell r="BO788">
            <v>123018.1195</v>
          </cell>
          <cell r="BP788">
            <v>123060.817452381</v>
          </cell>
          <cell r="BQ788">
            <v>123103.515404762</v>
          </cell>
          <cell r="BR788">
            <v>123146.213357143</v>
          </cell>
          <cell r="BS788">
            <v>123188.911309524</v>
          </cell>
          <cell r="BT788">
            <v>123231.609261905</v>
          </cell>
          <cell r="BU788">
            <v>123274.307214285</v>
          </cell>
          <cell r="BV788">
            <v>123317.005166666</v>
          </cell>
          <cell r="BW788">
            <v>123359.703119047</v>
          </cell>
          <cell r="BX788">
            <v>123402.401071428</v>
          </cell>
          <cell r="BY788">
            <v>123445.099023809</v>
          </cell>
          <cell r="BZ788">
            <v>123487.79697619</v>
          </cell>
          <cell r="CA788">
            <v>1479035.4988571401</v>
          </cell>
          <cell r="CB788">
            <v>123530.494928571</v>
          </cell>
          <cell r="CC788">
            <v>123573.192880952</v>
          </cell>
          <cell r="CD788">
            <v>123615.890833333</v>
          </cell>
          <cell r="CE788">
            <v>123658.588785714</v>
          </cell>
          <cell r="CF788">
            <v>123701.286738095</v>
          </cell>
          <cell r="CG788">
            <v>123743.98469047601</v>
          </cell>
          <cell r="CH788">
            <v>123786.68264285701</v>
          </cell>
          <cell r="CI788">
            <v>123829.38059523801</v>
          </cell>
          <cell r="CJ788">
            <v>123872.07854761901</v>
          </cell>
          <cell r="CK788">
            <v>123914.77650000001</v>
          </cell>
          <cell r="CL788">
            <v>123957.47445238099</v>
          </cell>
          <cell r="CM788">
            <v>124000.17240476199</v>
          </cell>
          <cell r="CN788">
            <v>1485184.004</v>
          </cell>
        </row>
        <row r="789">
          <cell r="A789" t="str">
            <v xml:space="preserve">     D GEN 390 7Z-STRUCT&amp;IMPROVE-50226</v>
          </cell>
          <cell r="B789">
            <v>430790</v>
          </cell>
          <cell r="C789">
            <v>432080</v>
          </cell>
          <cell r="D789">
            <v>499370</v>
          </cell>
          <cell r="E789">
            <v>499600</v>
          </cell>
          <cell r="F789">
            <v>507560</v>
          </cell>
          <cell r="G789">
            <v>511560</v>
          </cell>
          <cell r="H789">
            <v>518179.99999999901</v>
          </cell>
          <cell r="I789">
            <v>498190</v>
          </cell>
          <cell r="J789">
            <v>498150</v>
          </cell>
          <cell r="K789">
            <v>498650</v>
          </cell>
          <cell r="L789">
            <v>489830</v>
          </cell>
          <cell r="M789">
            <v>520870</v>
          </cell>
          <cell r="N789">
            <v>5904829.9999999898</v>
          </cell>
          <cell r="O789">
            <v>359990</v>
          </cell>
          <cell r="P789">
            <v>360130</v>
          </cell>
          <cell r="Q789">
            <v>367100</v>
          </cell>
          <cell r="R789">
            <v>367530</v>
          </cell>
          <cell r="S789">
            <v>371050</v>
          </cell>
          <cell r="T789">
            <v>371160</v>
          </cell>
          <cell r="U789">
            <v>371409.99999999901</v>
          </cell>
          <cell r="V789">
            <v>372160</v>
          </cell>
          <cell r="W789">
            <v>372650</v>
          </cell>
          <cell r="X789">
            <v>373760</v>
          </cell>
          <cell r="Y789">
            <v>373010</v>
          </cell>
          <cell r="Z789">
            <v>373039.99999999901</v>
          </cell>
          <cell r="AA789">
            <v>4432990</v>
          </cell>
          <cell r="AB789">
            <v>374837.73525000003</v>
          </cell>
          <cell r="AC789">
            <v>374331.73635714297</v>
          </cell>
          <cell r="AD789">
            <v>374006.03459523799</v>
          </cell>
          <cell r="AE789">
            <v>373680.332833333</v>
          </cell>
          <cell r="AF789">
            <v>373354.63107142801</v>
          </cell>
          <cell r="AG789">
            <v>373028.92930952302</v>
          </cell>
          <cell r="AH789">
            <v>372703.22754761903</v>
          </cell>
          <cell r="AI789">
            <v>372377.52578571398</v>
          </cell>
          <cell r="AJ789">
            <v>372051.82402380899</v>
          </cell>
          <cell r="AK789">
            <v>371726.12226190401</v>
          </cell>
          <cell r="AL789">
            <v>371400.42050000001</v>
          </cell>
          <cell r="AM789">
            <v>371074.71873809502</v>
          </cell>
          <cell r="AN789">
            <v>4474573.2382738097</v>
          </cell>
          <cell r="AO789">
            <v>370749.01697618997</v>
          </cell>
          <cell r="AP789">
            <v>370423.31521428499</v>
          </cell>
          <cell r="AQ789">
            <v>370097.61345238099</v>
          </cell>
          <cell r="AR789">
            <v>369771.911690476</v>
          </cell>
          <cell r="AS789">
            <v>369446.20992857101</v>
          </cell>
          <cell r="AT789">
            <v>369120.50816666603</v>
          </cell>
          <cell r="AU789">
            <v>368794.80640476098</v>
          </cell>
          <cell r="AV789">
            <v>368469.10464285698</v>
          </cell>
          <cell r="AW789">
            <v>368143.402880952</v>
          </cell>
          <cell r="AX789">
            <v>367817.70111904701</v>
          </cell>
          <cell r="AY789">
            <v>367491.99935714202</v>
          </cell>
          <cell r="AZ789">
            <v>367166.29759523802</v>
          </cell>
          <cell r="BA789">
            <v>4427491.8874285696</v>
          </cell>
          <cell r="BB789">
            <v>366840.59583333298</v>
          </cell>
          <cell r="BC789">
            <v>366514.89407142799</v>
          </cell>
          <cell r="BD789">
            <v>366189.192309523</v>
          </cell>
          <cell r="BE789">
            <v>365863.490547619</v>
          </cell>
          <cell r="BF789">
            <v>365537.78878571402</v>
          </cell>
          <cell r="BG789">
            <v>365212.08702380903</v>
          </cell>
          <cell r="BH789">
            <v>364886.38526190398</v>
          </cell>
          <cell r="BI789">
            <v>364560.683499999</v>
          </cell>
          <cell r="BJ789">
            <v>364234.981738095</v>
          </cell>
          <cell r="BK789">
            <v>363909.27997619001</v>
          </cell>
          <cell r="BL789">
            <v>363583.57821428502</v>
          </cell>
          <cell r="BM789">
            <v>363257.87645237998</v>
          </cell>
          <cell r="BN789">
            <v>4380590.8337142803</v>
          </cell>
          <cell r="BO789">
            <v>362932.17469047598</v>
          </cell>
          <cell r="BP789">
            <v>362606.47292857099</v>
          </cell>
          <cell r="BQ789">
            <v>362280.771166666</v>
          </cell>
          <cell r="BR789">
            <v>361955.06940476102</v>
          </cell>
          <cell r="BS789">
            <v>361629.36764285702</v>
          </cell>
          <cell r="BT789">
            <v>361303.66588095197</v>
          </cell>
          <cell r="BU789">
            <v>360977.96411904698</v>
          </cell>
          <cell r="BV789">
            <v>360652.262357142</v>
          </cell>
          <cell r="BW789">
            <v>360326.56059523701</v>
          </cell>
          <cell r="BX789">
            <v>360000.85883333301</v>
          </cell>
          <cell r="BY789">
            <v>359675.15707142802</v>
          </cell>
          <cell r="BZ789">
            <v>359349.45530952298</v>
          </cell>
          <cell r="CA789">
            <v>4333689.77999999</v>
          </cell>
          <cell r="CB789">
            <v>359023.75354761799</v>
          </cell>
          <cell r="CC789">
            <v>358698.05178571399</v>
          </cell>
          <cell r="CD789">
            <v>358372.35002380901</v>
          </cell>
          <cell r="CE789">
            <v>358046.64826190402</v>
          </cell>
          <cell r="CF789">
            <v>357720.94649999897</v>
          </cell>
          <cell r="CG789">
            <v>357395.24473809497</v>
          </cell>
          <cell r="CH789">
            <v>357069.54297618999</v>
          </cell>
          <cell r="CI789">
            <v>356743.841214285</v>
          </cell>
          <cell r="CJ789">
            <v>356418.13945238001</v>
          </cell>
          <cell r="CK789">
            <v>356092.43769047502</v>
          </cell>
          <cell r="CL789">
            <v>355766.73592857103</v>
          </cell>
          <cell r="CM789">
            <v>355441.03416666598</v>
          </cell>
          <cell r="CN789">
            <v>4286788.72628571</v>
          </cell>
        </row>
        <row r="790">
          <cell r="A790" t="str">
            <v xml:space="preserve">     D GEN 390 7Z-STRUCT&amp;IMPROVE-50227</v>
          </cell>
          <cell r="B790">
            <v>30100</v>
          </cell>
          <cell r="C790">
            <v>30070</v>
          </cell>
          <cell r="D790">
            <v>30470</v>
          </cell>
          <cell r="E790">
            <v>30460</v>
          </cell>
          <cell r="F790">
            <v>30450</v>
          </cell>
          <cell r="G790">
            <v>30440</v>
          </cell>
          <cell r="H790">
            <v>30530</v>
          </cell>
          <cell r="I790">
            <v>30440</v>
          </cell>
          <cell r="J790">
            <v>30440</v>
          </cell>
          <cell r="K790">
            <v>30440</v>
          </cell>
          <cell r="L790">
            <v>30420</v>
          </cell>
          <cell r="M790">
            <v>30420</v>
          </cell>
          <cell r="N790">
            <v>364680</v>
          </cell>
          <cell r="O790">
            <v>21020</v>
          </cell>
          <cell r="P790">
            <v>21020</v>
          </cell>
          <cell r="Q790">
            <v>21020</v>
          </cell>
          <cell r="R790">
            <v>21049.999999999902</v>
          </cell>
          <cell r="S790">
            <v>21049.999999999902</v>
          </cell>
          <cell r="T790">
            <v>21170</v>
          </cell>
          <cell r="U790">
            <v>21180</v>
          </cell>
          <cell r="V790">
            <v>21200</v>
          </cell>
          <cell r="W790">
            <v>21260</v>
          </cell>
          <cell r="X790">
            <v>21470</v>
          </cell>
          <cell r="Y790">
            <v>21370</v>
          </cell>
          <cell r="Z790">
            <v>21370</v>
          </cell>
          <cell r="AA790">
            <v>254179.99999999901</v>
          </cell>
          <cell r="AB790">
            <v>21363.308999999899</v>
          </cell>
          <cell r="AC790">
            <v>21350.6831190476</v>
          </cell>
          <cell r="AD790">
            <v>21348.332999999999</v>
          </cell>
          <cell r="AE790">
            <v>21345.982880952299</v>
          </cell>
          <cell r="AF790">
            <v>21343.632761904701</v>
          </cell>
          <cell r="AG790">
            <v>21341.282642857099</v>
          </cell>
          <cell r="AH790">
            <v>21338.932523809501</v>
          </cell>
          <cell r="AI790">
            <v>21336.582404761899</v>
          </cell>
          <cell r="AJ790">
            <v>21334.232285714199</v>
          </cell>
          <cell r="AK790">
            <v>21331.882166666601</v>
          </cell>
          <cell r="AL790">
            <v>21329.532047618999</v>
          </cell>
          <cell r="AM790">
            <v>21327.181928571401</v>
          </cell>
          <cell r="AN790">
            <v>256091.56676190399</v>
          </cell>
          <cell r="AO790">
            <v>21324.831809523799</v>
          </cell>
          <cell r="AP790">
            <v>21322.481690476099</v>
          </cell>
          <cell r="AQ790">
            <v>21320.131571428501</v>
          </cell>
          <cell r="AR790">
            <v>21317.781452380899</v>
          </cell>
          <cell r="AS790">
            <v>21315.431333333301</v>
          </cell>
          <cell r="AT790">
            <v>21313.081214285601</v>
          </cell>
          <cell r="AU790">
            <v>21310.731095237999</v>
          </cell>
          <cell r="AV790">
            <v>21308.380976190401</v>
          </cell>
          <cell r="AW790">
            <v>21306.0308571428</v>
          </cell>
          <cell r="AX790">
            <v>21303.680738095201</v>
          </cell>
          <cell r="AY790">
            <v>21301.330619047501</v>
          </cell>
          <cell r="AZ790">
            <v>21298.9804999999</v>
          </cell>
          <cell r="BA790">
            <v>255742.873857142</v>
          </cell>
          <cell r="BB790">
            <v>21296.630380952301</v>
          </cell>
          <cell r="BC790">
            <v>21294.2802619047</v>
          </cell>
          <cell r="BD790">
            <v>21291.930142857102</v>
          </cell>
          <cell r="BE790">
            <v>21289.580023809402</v>
          </cell>
          <cell r="BF790">
            <v>21287.2299047618</v>
          </cell>
          <cell r="BG790">
            <v>21284.879785714202</v>
          </cell>
          <cell r="BH790">
            <v>21282.5296666666</v>
          </cell>
          <cell r="BI790">
            <v>21280.179547618998</v>
          </cell>
          <cell r="BJ790">
            <v>21277.829428571298</v>
          </cell>
          <cell r="BK790">
            <v>21275.4793095237</v>
          </cell>
          <cell r="BL790">
            <v>21273.129190476098</v>
          </cell>
          <cell r="BM790">
            <v>21270.7790714285</v>
          </cell>
          <cell r="BN790">
            <v>255404.45671428501</v>
          </cell>
          <cell r="BO790">
            <v>21268.428952380898</v>
          </cell>
          <cell r="BP790">
            <v>21266.078833333198</v>
          </cell>
          <cell r="BQ790">
            <v>21263.7287142856</v>
          </cell>
          <cell r="BR790">
            <v>21261.378595237999</v>
          </cell>
          <cell r="BS790">
            <v>21259.0284761904</v>
          </cell>
          <cell r="BT790">
            <v>21256.6783571427</v>
          </cell>
          <cell r="BU790">
            <v>21254.328238095099</v>
          </cell>
          <cell r="BV790">
            <v>21251.978119047501</v>
          </cell>
          <cell r="BW790">
            <v>21249.627999999899</v>
          </cell>
          <cell r="BX790">
            <v>21247.277880952301</v>
          </cell>
          <cell r="BY790">
            <v>21244.927761904601</v>
          </cell>
          <cell r="BZ790">
            <v>21242.577642856999</v>
          </cell>
          <cell r="CA790">
            <v>255066.03957142701</v>
          </cell>
          <cell r="CB790">
            <v>21240.227523809401</v>
          </cell>
          <cell r="CC790">
            <v>21237.877404761799</v>
          </cell>
          <cell r="CD790">
            <v>21235.527285714201</v>
          </cell>
          <cell r="CE790">
            <v>21233.177166666501</v>
          </cell>
          <cell r="CF790">
            <v>21230.827047618899</v>
          </cell>
          <cell r="CG790">
            <v>21228.476928571301</v>
          </cell>
          <cell r="CH790">
            <v>21226.126809523699</v>
          </cell>
          <cell r="CI790">
            <v>21223.776690476101</v>
          </cell>
          <cell r="CJ790">
            <v>21221.426571428401</v>
          </cell>
          <cell r="CK790">
            <v>21219.076452380799</v>
          </cell>
          <cell r="CL790">
            <v>21216.726333333201</v>
          </cell>
          <cell r="CM790">
            <v>21214.376214285599</v>
          </cell>
          <cell r="CN790">
            <v>254727.62242857</v>
          </cell>
        </row>
        <row r="791">
          <cell r="A791" t="str">
            <v xml:space="preserve">     PEF Distribution General Plant Struct &amp; Improv 390.0</v>
          </cell>
          <cell r="AC791">
            <v>993.15569306249995</v>
          </cell>
          <cell r="AD791">
            <v>1986.3113861249999</v>
          </cell>
          <cell r="AE791">
            <v>2984.5558534275001</v>
          </cell>
          <cell r="AF791">
            <v>3982.8003207299998</v>
          </cell>
          <cell r="AG791">
            <v>4981.0447880325</v>
          </cell>
          <cell r="AH791">
            <v>5979.2892553350002</v>
          </cell>
          <cell r="AI791">
            <v>8008.1486382149997</v>
          </cell>
          <cell r="AJ791">
            <v>10037.008021095</v>
          </cell>
          <cell r="AK791">
            <v>12065.867403975</v>
          </cell>
          <cell r="AL791">
            <v>14094.726786855001</v>
          </cell>
          <cell r="AM791">
            <v>16123.586169734999</v>
          </cell>
          <cell r="AN791">
            <v>81236.494316587501</v>
          </cell>
          <cell r="AO791">
            <v>79932.890317500001</v>
          </cell>
          <cell r="AP791">
            <v>80929.096337182506</v>
          </cell>
          <cell r="AQ791">
            <v>81925.302356864995</v>
          </cell>
          <cell r="AR791">
            <v>82926.703019902503</v>
          </cell>
          <cell r="AS791">
            <v>83928.103682939996</v>
          </cell>
          <cell r="AT791">
            <v>84929.504345977504</v>
          </cell>
          <cell r="AU791">
            <v>85930.905009014998</v>
          </cell>
          <cell r="AV791">
            <v>87962.920587629997</v>
          </cell>
          <cell r="AW791">
            <v>89994.936166244996</v>
          </cell>
          <cell r="AX791">
            <v>92026.951744859995</v>
          </cell>
          <cell r="AY791">
            <v>94058.967323474993</v>
          </cell>
          <cell r="AZ791">
            <v>96090.982902090007</v>
          </cell>
          <cell r="BA791">
            <v>1040637.26379368</v>
          </cell>
          <cell r="BB791">
            <v>194692.116768662</v>
          </cell>
          <cell r="BC791">
            <v>195856.31802449201</v>
          </cell>
          <cell r="BD791">
            <v>197020.519280323</v>
          </cell>
          <cell r="BE791">
            <v>198184.72053615301</v>
          </cell>
          <cell r="BF791">
            <v>199348.92179198301</v>
          </cell>
          <cell r="BG791">
            <v>200513.12304781299</v>
          </cell>
          <cell r="BH791">
            <v>201677.32430364401</v>
          </cell>
          <cell r="BI791">
            <v>204047.01054778</v>
          </cell>
          <cell r="BJ791">
            <v>206416.696791917</v>
          </cell>
          <cell r="BK791">
            <v>208786.383036054</v>
          </cell>
          <cell r="BL791">
            <v>211156.069280191</v>
          </cell>
          <cell r="BM791">
            <v>213525.75552432699</v>
          </cell>
          <cell r="BN791">
            <v>2431224.9589333399</v>
          </cell>
          <cell r="BO791">
            <v>274202.80795242102</v>
          </cell>
          <cell r="BP791">
            <v>275570.03438385698</v>
          </cell>
          <cell r="BQ791">
            <v>276937.260815293</v>
          </cell>
          <cell r="BR791">
            <v>278304.48724672903</v>
          </cell>
          <cell r="BS791">
            <v>279671.713678164</v>
          </cell>
          <cell r="BT791">
            <v>281038.94010960002</v>
          </cell>
          <cell r="BU791">
            <v>282406.16654103599</v>
          </cell>
          <cell r="BV791">
            <v>285189.10261069599</v>
          </cell>
          <cell r="BW791">
            <v>287972.03868035501</v>
          </cell>
          <cell r="BX791">
            <v>290754.97475001501</v>
          </cell>
          <cell r="BY791">
            <v>293537.91081967502</v>
          </cell>
          <cell r="BZ791">
            <v>296320.84688933502</v>
          </cell>
          <cell r="CA791">
            <v>3401906.2844771799</v>
          </cell>
          <cell r="CB791">
            <v>306574.760423097</v>
          </cell>
          <cell r="CC791">
            <v>308120.14348361501</v>
          </cell>
          <cell r="CD791">
            <v>309665.52654413303</v>
          </cell>
          <cell r="CE791">
            <v>311210.90960465098</v>
          </cell>
          <cell r="CF791">
            <v>312756.29266516998</v>
          </cell>
          <cell r="CG791">
            <v>314301.67572568799</v>
          </cell>
          <cell r="CH791">
            <v>315847.05878620601</v>
          </cell>
          <cell r="CI791">
            <v>318992.62572499202</v>
          </cell>
          <cell r="CJ791">
            <v>322138.19266377698</v>
          </cell>
          <cell r="CK791">
            <v>325283.759602562</v>
          </cell>
          <cell r="CL791">
            <v>328429.32654134801</v>
          </cell>
          <cell r="CM791">
            <v>331574.89348013297</v>
          </cell>
          <cell r="CN791">
            <v>3804895.16524537</v>
          </cell>
        </row>
        <row r="792">
          <cell r="A792" t="str">
            <v>LE:[390 General Structures &amp; Improvements]</v>
          </cell>
          <cell r="B792">
            <v>908300</v>
          </cell>
          <cell r="C792">
            <v>911010</v>
          </cell>
          <cell r="D792">
            <v>977710</v>
          </cell>
          <cell r="E792">
            <v>978140</v>
          </cell>
          <cell r="F792">
            <v>985080</v>
          </cell>
          <cell r="G792">
            <v>985730</v>
          </cell>
          <cell r="H792">
            <v>1009139.99999999</v>
          </cell>
          <cell r="I792">
            <v>970660</v>
          </cell>
          <cell r="J792">
            <v>980849.99999999895</v>
          </cell>
          <cell r="K792">
            <v>981369.99999999895</v>
          </cell>
          <cell r="L792">
            <v>972500</v>
          </cell>
          <cell r="M792">
            <v>997699.99999999895</v>
          </cell>
          <cell r="N792">
            <v>11658190</v>
          </cell>
          <cell r="O792">
            <v>684800</v>
          </cell>
          <cell r="P792">
            <v>687480</v>
          </cell>
          <cell r="Q792">
            <v>694269.99999999895</v>
          </cell>
          <cell r="R792">
            <v>701390</v>
          </cell>
          <cell r="S792">
            <v>701540</v>
          </cell>
          <cell r="T792">
            <v>701810</v>
          </cell>
          <cell r="U792">
            <v>701290</v>
          </cell>
          <cell r="V792">
            <v>702060</v>
          </cell>
          <cell r="W792">
            <v>734539.99999999895</v>
          </cell>
          <cell r="X792">
            <v>735699.99999999895</v>
          </cell>
          <cell r="Y792">
            <v>735869.99999999895</v>
          </cell>
          <cell r="Z792">
            <v>735749.99999999895</v>
          </cell>
          <cell r="AA792">
            <v>8516499.9999999907</v>
          </cell>
          <cell r="AB792">
            <v>739826.00800000003</v>
          </cell>
          <cell r="AC792">
            <v>749303.91090734804</v>
          </cell>
          <cell r="AD792">
            <v>749503.71588612499</v>
          </cell>
          <cell r="AE792">
            <v>811334.20855424902</v>
          </cell>
          <cell r="AF792">
            <v>811539.10230726597</v>
          </cell>
          <cell r="AG792">
            <v>811743.99606028304</v>
          </cell>
          <cell r="AH792">
            <v>824264.99101229897</v>
          </cell>
          <cell r="AI792">
            <v>825500.49968089303</v>
          </cell>
          <cell r="AJ792">
            <v>826736.00834948698</v>
          </cell>
          <cell r="AK792">
            <v>840097.124147414</v>
          </cell>
          <cell r="AL792">
            <v>841332.63281600794</v>
          </cell>
          <cell r="AM792">
            <v>842568.14148460305</v>
          </cell>
          <cell r="AN792">
            <v>9673750.3392059803</v>
          </cell>
          <cell r="AO792">
            <v>935790.88445717702</v>
          </cell>
          <cell r="AP792">
            <v>935993.73976257304</v>
          </cell>
          <cell r="AQ792">
            <v>936196.59506796999</v>
          </cell>
          <cell r="AR792">
            <v>937857.71581380104</v>
          </cell>
          <cell r="AS792">
            <v>938065.76576255297</v>
          </cell>
          <cell r="AT792">
            <v>938273.81571130501</v>
          </cell>
          <cell r="AU792">
            <v>940019.87201365095</v>
          </cell>
          <cell r="AV792">
            <v>941258.53687797999</v>
          </cell>
          <cell r="AW792">
            <v>942497.20174230996</v>
          </cell>
          <cell r="AX792">
            <v>945271.41208873398</v>
          </cell>
          <cell r="AY792">
            <v>946510.07695306302</v>
          </cell>
          <cell r="AZ792">
            <v>947748.74181739299</v>
          </cell>
          <cell r="BA792">
            <v>11285484.3580685</v>
          </cell>
          <cell r="BB792">
            <v>1047325.6533109799</v>
          </cell>
          <cell r="BC792">
            <v>1047696.50385253</v>
          </cell>
          <cell r="BD792">
            <v>1048067.35439407</v>
          </cell>
          <cell r="BE792">
            <v>1048527.26207848</v>
          </cell>
          <cell r="BF792">
            <v>1048898.1126200201</v>
          </cell>
          <cell r="BG792">
            <v>1049268.96316156</v>
          </cell>
          <cell r="BH792">
            <v>1049780.82084597</v>
          </cell>
          <cell r="BI792">
            <v>1051357.1563758201</v>
          </cell>
          <cell r="BJ792">
            <v>1052933.4919056699</v>
          </cell>
          <cell r="BK792">
            <v>1054650.83457838</v>
          </cell>
          <cell r="BL792">
            <v>1056227.1701082301</v>
          </cell>
          <cell r="BM792">
            <v>1057803.50563808</v>
          </cell>
          <cell r="BN792">
            <v>12612536.828869799</v>
          </cell>
          <cell r="BO792">
            <v>1118058.2787804599</v>
          </cell>
          <cell r="BP792">
            <v>1118632.1544976099</v>
          </cell>
          <cell r="BQ792">
            <v>1119206.03021476</v>
          </cell>
          <cell r="BR792">
            <v>1119868.9630747701</v>
          </cell>
          <cell r="BS792">
            <v>1120442.8387919101</v>
          </cell>
          <cell r="BT792">
            <v>1121016.7145090699</v>
          </cell>
          <cell r="BU792">
            <v>1121731.5973690699</v>
          </cell>
          <cell r="BV792">
            <v>1123721.18272445</v>
          </cell>
          <cell r="BW792">
            <v>1125710.7680798201</v>
          </cell>
          <cell r="BX792">
            <v>1127841.3605780499</v>
          </cell>
          <cell r="BY792">
            <v>1129830.94593343</v>
          </cell>
          <cell r="BZ792">
            <v>1131820.5312888001</v>
          </cell>
          <cell r="CA792">
            <v>13477881.365842201</v>
          </cell>
          <cell r="CB792">
            <v>1141652.16553685</v>
          </cell>
          <cell r="CC792">
            <v>1142404.19788308</v>
          </cell>
          <cell r="CD792">
            <v>1143156.23022931</v>
          </cell>
          <cell r="CE792">
            <v>1143997.3197184</v>
          </cell>
          <cell r="CF792">
            <v>1144749.35206463</v>
          </cell>
          <cell r="CG792">
            <v>1145501.38441087</v>
          </cell>
          <cell r="CH792">
            <v>1146394.42389996</v>
          </cell>
          <cell r="CI792">
            <v>1148746.64012446</v>
          </cell>
          <cell r="CJ792">
            <v>1151098.85634896</v>
          </cell>
          <cell r="CK792">
            <v>1153592.0797163099</v>
          </cell>
          <cell r="CL792">
            <v>1155944.2959408101</v>
          </cell>
          <cell r="CM792">
            <v>1158296.5121653101</v>
          </cell>
          <cell r="CN792">
            <v>13775533.458039001</v>
          </cell>
        </row>
        <row r="793">
          <cell r="A793" t="str">
            <v xml:space="preserve">     D GEN 391 4C-COMPUTER EQUIP-50226</v>
          </cell>
          <cell r="B793">
            <v>368370</v>
          </cell>
          <cell r="C793">
            <v>368290</v>
          </cell>
          <cell r="D793">
            <v>375030</v>
          </cell>
          <cell r="E793">
            <v>375750</v>
          </cell>
          <cell r="F793">
            <v>375700</v>
          </cell>
          <cell r="G793">
            <v>381040</v>
          </cell>
          <cell r="H793">
            <v>379490</v>
          </cell>
          <cell r="I793">
            <v>379850</v>
          </cell>
          <cell r="J793">
            <v>363780</v>
          </cell>
          <cell r="K793">
            <v>364350</v>
          </cell>
          <cell r="L793">
            <v>782630</v>
          </cell>
          <cell r="M793">
            <v>364060</v>
          </cell>
          <cell r="N793">
            <v>4878340</v>
          </cell>
          <cell r="O793">
            <v>365310</v>
          </cell>
          <cell r="P793">
            <v>365340</v>
          </cell>
          <cell r="Q793">
            <v>365890</v>
          </cell>
          <cell r="R793">
            <v>366190</v>
          </cell>
          <cell r="S793">
            <v>368390</v>
          </cell>
          <cell r="T793">
            <v>368120</v>
          </cell>
          <cell r="U793">
            <v>367940</v>
          </cell>
          <cell r="V793">
            <v>374400</v>
          </cell>
          <cell r="W793">
            <v>377090</v>
          </cell>
          <cell r="X793">
            <v>271950</v>
          </cell>
          <cell r="Y793">
            <v>272000</v>
          </cell>
          <cell r="Z793">
            <v>272020</v>
          </cell>
          <cell r="AA793">
            <v>4134639.9999999902</v>
          </cell>
          <cell r="AB793">
            <v>272096.58666666597</v>
          </cell>
          <cell r="AC793">
            <v>271668.71023809502</v>
          </cell>
          <cell r="AD793">
            <v>271240.83380952303</v>
          </cell>
          <cell r="AE793">
            <v>270812.95738095202</v>
          </cell>
          <cell r="AF793">
            <v>270385.08095238003</v>
          </cell>
          <cell r="AG793">
            <v>269957.20452380902</v>
          </cell>
          <cell r="AH793">
            <v>269529.32809523802</v>
          </cell>
          <cell r="AI793">
            <v>269101.45166666602</v>
          </cell>
          <cell r="AJ793">
            <v>268673.57523809501</v>
          </cell>
          <cell r="AK793">
            <v>268245.69880952302</v>
          </cell>
          <cell r="AL793">
            <v>267817.82238095201</v>
          </cell>
          <cell r="AM793">
            <v>267389.94595238101</v>
          </cell>
          <cell r="AN793">
            <v>3236919.19571428</v>
          </cell>
          <cell r="AO793">
            <v>266962.06952380901</v>
          </cell>
          <cell r="AP793">
            <v>266534.19309523801</v>
          </cell>
          <cell r="AQ793">
            <v>266106.31666666601</v>
          </cell>
          <cell r="AR793">
            <v>265678.44023809501</v>
          </cell>
          <cell r="AS793">
            <v>265250.563809524</v>
          </cell>
          <cell r="AT793">
            <v>264822.687380952</v>
          </cell>
          <cell r="AU793">
            <v>264394.810952381</v>
          </cell>
          <cell r="AV793">
            <v>263966.934523809</v>
          </cell>
          <cell r="AW793">
            <v>263539.058095238</v>
          </cell>
          <cell r="AX793">
            <v>263111.18166666699</v>
          </cell>
          <cell r="AY793">
            <v>262683.305238095</v>
          </cell>
          <cell r="AZ793">
            <v>262255.42880952399</v>
          </cell>
          <cell r="BA793">
            <v>3175304.99</v>
          </cell>
          <cell r="BB793">
            <v>261827.55238095199</v>
          </cell>
          <cell r="BC793">
            <v>261399.67595238099</v>
          </cell>
          <cell r="BD793">
            <v>260971.79952380899</v>
          </cell>
          <cell r="BE793">
            <v>260543.92309523799</v>
          </cell>
          <cell r="BF793">
            <v>260116.04666666701</v>
          </cell>
          <cell r="BG793">
            <v>259688.17023809499</v>
          </cell>
          <cell r="BH793">
            <v>259260.29380952401</v>
          </cell>
          <cell r="BI793">
            <v>258832.41738095201</v>
          </cell>
          <cell r="BJ793">
            <v>258404.54095238101</v>
          </cell>
          <cell r="BK793">
            <v>257976.66452381</v>
          </cell>
          <cell r="BL793">
            <v>257548.78809523801</v>
          </cell>
          <cell r="BM793">
            <v>147735.94166667599</v>
          </cell>
          <cell r="BN793">
            <v>3004305.81428573</v>
          </cell>
        </row>
        <row r="794">
          <cell r="A794" t="str">
            <v xml:space="preserve">     D GEN 391 4F-OFFICE FURNITURE-50220</v>
          </cell>
          <cell r="B794">
            <v>5980</v>
          </cell>
          <cell r="E794">
            <v>-1360</v>
          </cell>
          <cell r="F794">
            <v>-2160</v>
          </cell>
          <cell r="G794">
            <v>34560</v>
          </cell>
          <cell r="H794">
            <v>-2340</v>
          </cell>
          <cell r="I794">
            <v>4220</v>
          </cell>
          <cell r="J794">
            <v>18280</v>
          </cell>
          <cell r="K794">
            <v>22300</v>
          </cell>
          <cell r="L794">
            <v>22300</v>
          </cell>
          <cell r="N794">
            <v>101780</v>
          </cell>
        </row>
        <row r="795">
          <cell r="A795" t="str">
            <v xml:space="preserve">     D GEN 391 4Q-OFFICE EQUIP-50226</v>
          </cell>
          <cell r="B795">
            <v>78660</v>
          </cell>
          <cell r="C795">
            <v>78580</v>
          </cell>
          <cell r="D795">
            <v>124960</v>
          </cell>
          <cell r="E795">
            <v>127920</v>
          </cell>
          <cell r="F795">
            <v>138400</v>
          </cell>
          <cell r="G795">
            <v>139100</v>
          </cell>
          <cell r="H795">
            <v>139020</v>
          </cell>
          <cell r="I795">
            <v>134090</v>
          </cell>
          <cell r="J795">
            <v>130310</v>
          </cell>
          <cell r="K795">
            <v>117630</v>
          </cell>
          <cell r="L795">
            <v>117590</v>
          </cell>
          <cell r="M795">
            <v>155130</v>
          </cell>
          <cell r="N795">
            <v>1481389.99999999</v>
          </cell>
          <cell r="O795">
            <v>155280</v>
          </cell>
          <cell r="P795">
            <v>155280</v>
          </cell>
          <cell r="Q795">
            <v>155280</v>
          </cell>
          <cell r="R795">
            <v>155280</v>
          </cell>
          <cell r="S795">
            <v>159170</v>
          </cell>
          <cell r="T795">
            <v>159220</v>
          </cell>
          <cell r="U795">
            <v>159230</v>
          </cell>
          <cell r="V795">
            <v>159200</v>
          </cell>
          <cell r="W795">
            <v>159210</v>
          </cell>
          <cell r="X795">
            <v>156920</v>
          </cell>
          <cell r="Y795">
            <v>157040</v>
          </cell>
          <cell r="Z795">
            <v>157040</v>
          </cell>
          <cell r="AA795">
            <v>1888150</v>
          </cell>
          <cell r="AB795">
            <v>157638.31416666601</v>
          </cell>
          <cell r="AC795">
            <v>157349.57333333301</v>
          </cell>
          <cell r="AD795">
            <v>157060.83249999999</v>
          </cell>
          <cell r="AE795">
            <v>156772.09166666601</v>
          </cell>
          <cell r="AF795">
            <v>156483.35083333301</v>
          </cell>
          <cell r="AG795">
            <v>156194.60999999999</v>
          </cell>
          <cell r="AH795">
            <v>155905.869166666</v>
          </cell>
          <cell r="AI795">
            <v>155617.12833333301</v>
          </cell>
          <cell r="AJ795">
            <v>155328.38750000001</v>
          </cell>
          <cell r="AK795">
            <v>155039.646666666</v>
          </cell>
          <cell r="AL795">
            <v>154750.905833333</v>
          </cell>
          <cell r="AM795">
            <v>154462.16500000001</v>
          </cell>
          <cell r="AN795">
            <v>1872602.875</v>
          </cell>
          <cell r="AO795">
            <v>154173.42416666599</v>
          </cell>
          <cell r="AP795">
            <v>153884.683333333</v>
          </cell>
          <cell r="AQ795">
            <v>153595.9425</v>
          </cell>
          <cell r="AR795">
            <v>153307.20166666599</v>
          </cell>
          <cell r="AS795">
            <v>153018.460833333</v>
          </cell>
          <cell r="AT795">
            <v>152729.72</v>
          </cell>
          <cell r="AU795">
            <v>152440.97916666599</v>
          </cell>
          <cell r="AV795">
            <v>152152.23833333299</v>
          </cell>
          <cell r="AW795">
            <v>151863.4975</v>
          </cell>
          <cell r="AX795">
            <v>151574.75666666601</v>
          </cell>
          <cell r="AY795">
            <v>151286.01583333299</v>
          </cell>
          <cell r="AZ795">
            <v>150997.27499999999</v>
          </cell>
          <cell r="BA795">
            <v>1831024.1950000001</v>
          </cell>
          <cell r="BB795">
            <v>150708.53416666601</v>
          </cell>
          <cell r="BC795">
            <v>150419.79333333299</v>
          </cell>
          <cell r="BD795">
            <v>150131.05249999999</v>
          </cell>
          <cell r="BE795">
            <v>149842.31166666601</v>
          </cell>
          <cell r="BF795">
            <v>149553.57083333301</v>
          </cell>
          <cell r="BG795">
            <v>149264.82999999999</v>
          </cell>
          <cell r="BH795">
            <v>148976.089166666</v>
          </cell>
          <cell r="BI795">
            <v>148687.34833333301</v>
          </cell>
          <cell r="BJ795">
            <v>148398.60750000001</v>
          </cell>
          <cell r="BK795">
            <v>148109.866666666</v>
          </cell>
          <cell r="BL795">
            <v>147821.125833333</v>
          </cell>
          <cell r="BM795">
            <v>147532.38500000001</v>
          </cell>
          <cell r="BN795">
            <v>1789445.5149999999</v>
          </cell>
          <cell r="BO795">
            <v>147243.644166666</v>
          </cell>
          <cell r="BP795">
            <v>146954.903333333</v>
          </cell>
          <cell r="BQ795">
            <v>146666.16250000001</v>
          </cell>
          <cell r="BR795">
            <v>146377.42166666599</v>
          </cell>
          <cell r="BS795">
            <v>146088.680833333</v>
          </cell>
          <cell r="BT795">
            <v>145799.94</v>
          </cell>
          <cell r="BU795">
            <v>145511.19916666599</v>
          </cell>
          <cell r="BV795">
            <v>145222.45833333299</v>
          </cell>
          <cell r="BW795">
            <v>144933.7175</v>
          </cell>
          <cell r="BX795">
            <v>144644.97666666601</v>
          </cell>
          <cell r="BY795">
            <v>144356.23583333299</v>
          </cell>
          <cell r="BZ795">
            <v>144067.495</v>
          </cell>
          <cell r="CA795">
            <v>1747866.835</v>
          </cell>
          <cell r="CB795">
            <v>143778.75416666601</v>
          </cell>
          <cell r="CC795">
            <v>143490.01333333299</v>
          </cell>
          <cell r="CD795">
            <v>143201.27249999999</v>
          </cell>
          <cell r="CE795">
            <v>142912.53166666601</v>
          </cell>
          <cell r="CF795">
            <v>142623.79083333301</v>
          </cell>
          <cell r="CG795">
            <v>142335.04999999999</v>
          </cell>
          <cell r="CH795">
            <v>142046.309166666</v>
          </cell>
          <cell r="CI795">
            <v>141757.56833333301</v>
          </cell>
          <cell r="CJ795">
            <v>141468.82750000001</v>
          </cell>
          <cell r="CK795">
            <v>141180.086666666</v>
          </cell>
          <cell r="CL795">
            <v>140891.34583333301</v>
          </cell>
          <cell r="CM795">
            <v>140602.60500000001</v>
          </cell>
          <cell r="CN795">
            <v>1706288.155</v>
          </cell>
        </row>
        <row r="796">
          <cell r="A796" t="str">
            <v xml:space="preserve">     D GEN 391 5C-COMPUTER EQUIP-50221</v>
          </cell>
          <cell r="B796">
            <v>970</v>
          </cell>
          <cell r="C796">
            <v>970</v>
          </cell>
          <cell r="D796">
            <v>970</v>
          </cell>
          <cell r="E796">
            <v>970</v>
          </cell>
          <cell r="F796">
            <v>970</v>
          </cell>
          <cell r="G796">
            <v>970</v>
          </cell>
          <cell r="H796">
            <v>540</v>
          </cell>
          <cell r="I796">
            <v>540</v>
          </cell>
          <cell r="J796">
            <v>540</v>
          </cell>
          <cell r="K796">
            <v>550</v>
          </cell>
          <cell r="L796">
            <v>550</v>
          </cell>
          <cell r="M796">
            <v>550</v>
          </cell>
          <cell r="N796">
            <v>9090</v>
          </cell>
          <cell r="O796">
            <v>550</v>
          </cell>
          <cell r="P796">
            <v>550</v>
          </cell>
          <cell r="Q796">
            <v>550</v>
          </cell>
          <cell r="R796">
            <v>550</v>
          </cell>
          <cell r="S796">
            <v>550</v>
          </cell>
          <cell r="T796">
            <v>550</v>
          </cell>
          <cell r="U796">
            <v>570</v>
          </cell>
          <cell r="V796">
            <v>570</v>
          </cell>
          <cell r="W796">
            <v>570</v>
          </cell>
          <cell r="X796">
            <v>570</v>
          </cell>
          <cell r="Y796">
            <v>570</v>
          </cell>
          <cell r="Z796">
            <v>570</v>
          </cell>
          <cell r="AA796">
            <v>6720</v>
          </cell>
          <cell r="AB796">
            <v>568.42499999999995</v>
          </cell>
          <cell r="AC796">
            <v>568.42499999999995</v>
          </cell>
          <cell r="AD796">
            <v>568.42499999999995</v>
          </cell>
          <cell r="AE796">
            <v>568.42499999999995</v>
          </cell>
          <cell r="AF796">
            <v>568.42499999999995</v>
          </cell>
          <cell r="AG796">
            <v>568.42499999999995</v>
          </cell>
          <cell r="AH796">
            <v>568.42499999999995</v>
          </cell>
          <cell r="AI796">
            <v>568.42499999999995</v>
          </cell>
          <cell r="AJ796">
            <v>568.42499999999995</v>
          </cell>
          <cell r="AK796">
            <v>568.42499999999995</v>
          </cell>
          <cell r="AL796">
            <v>568.42499999999995</v>
          </cell>
          <cell r="AM796">
            <v>568.42499999999995</v>
          </cell>
          <cell r="AN796">
            <v>6821.0999999999904</v>
          </cell>
          <cell r="AO796">
            <v>568.42499999999995</v>
          </cell>
          <cell r="AP796">
            <v>568.42499999999995</v>
          </cell>
          <cell r="AQ796">
            <v>568.42499999999995</v>
          </cell>
          <cell r="AR796">
            <v>568.42499999999995</v>
          </cell>
          <cell r="AS796">
            <v>568.42499999999995</v>
          </cell>
          <cell r="AT796">
            <v>568.42499999999995</v>
          </cell>
          <cell r="AU796">
            <v>568.42499999999995</v>
          </cell>
          <cell r="AV796">
            <v>568.42499999999995</v>
          </cell>
          <cell r="AW796">
            <v>568.42499999999995</v>
          </cell>
          <cell r="AX796">
            <v>568.42499999999995</v>
          </cell>
          <cell r="AY796">
            <v>568.42499999999995</v>
          </cell>
          <cell r="AZ796">
            <v>568.42499999999995</v>
          </cell>
          <cell r="BA796">
            <v>6821.0999999999904</v>
          </cell>
          <cell r="BB796">
            <v>568.42499999999995</v>
          </cell>
          <cell r="BC796">
            <v>568.42499999999995</v>
          </cell>
          <cell r="BD796">
            <v>568.42499999999995</v>
          </cell>
          <cell r="BE796">
            <v>568.42499999999995</v>
          </cell>
          <cell r="BF796">
            <v>568.42499999999995</v>
          </cell>
          <cell r="BG796">
            <v>568.42499999999995</v>
          </cell>
          <cell r="BH796">
            <v>568.42499999999995</v>
          </cell>
          <cell r="BI796">
            <v>568.42499999999995</v>
          </cell>
          <cell r="BJ796">
            <v>568.42499999999995</v>
          </cell>
          <cell r="BK796">
            <v>568.42499999999995</v>
          </cell>
          <cell r="BL796">
            <v>568.42499999999995</v>
          </cell>
          <cell r="BM796">
            <v>568.42499999999995</v>
          </cell>
          <cell r="BN796">
            <v>6821.0999999999904</v>
          </cell>
          <cell r="BO796">
            <v>568.42499999999995</v>
          </cell>
          <cell r="BP796">
            <v>568.42499999999995</v>
          </cell>
          <cell r="BQ796">
            <v>568.42499999999995</v>
          </cell>
          <cell r="BR796">
            <v>568.42499999999995</v>
          </cell>
          <cell r="BS796">
            <v>568.42499999999995</v>
          </cell>
          <cell r="BT796">
            <v>568.42499999999995</v>
          </cell>
          <cell r="BU796">
            <v>568.42499999999995</v>
          </cell>
          <cell r="BV796">
            <v>568.42499999999995</v>
          </cell>
          <cell r="BW796">
            <v>568.42499999999995</v>
          </cell>
          <cell r="BX796">
            <v>568.42499999999995</v>
          </cell>
          <cell r="BY796">
            <v>568.42499999999995</v>
          </cell>
          <cell r="BZ796">
            <v>568.42499999999995</v>
          </cell>
          <cell r="CA796">
            <v>6821.0999999999904</v>
          </cell>
          <cell r="CB796">
            <v>568.42499999999995</v>
          </cell>
          <cell r="CC796">
            <v>568.42499999999995</v>
          </cell>
          <cell r="CD796">
            <v>568.42499999999995</v>
          </cell>
          <cell r="CE796">
            <v>568.42499999999995</v>
          </cell>
          <cell r="CF796">
            <v>568.42499999999995</v>
          </cell>
          <cell r="CG796">
            <v>568.42499999999995</v>
          </cell>
          <cell r="CH796">
            <v>568.42499999999995</v>
          </cell>
          <cell r="CI796">
            <v>568.42499999999995</v>
          </cell>
          <cell r="CJ796">
            <v>568.42499999999995</v>
          </cell>
          <cell r="CK796">
            <v>568.42499999999995</v>
          </cell>
          <cell r="CL796">
            <v>568.42499999999995</v>
          </cell>
          <cell r="CM796">
            <v>568.42499999999995</v>
          </cell>
          <cell r="CN796">
            <v>6821.0999999999904</v>
          </cell>
        </row>
        <row r="797">
          <cell r="A797" t="str">
            <v xml:space="preserve">     D GEN 391 5C-COMPUTER EQUIP-50222</v>
          </cell>
          <cell r="B797">
            <v>3460</v>
          </cell>
          <cell r="C797">
            <v>3460</v>
          </cell>
          <cell r="D797">
            <v>3460</v>
          </cell>
          <cell r="E797">
            <v>3460</v>
          </cell>
          <cell r="F797">
            <v>3450</v>
          </cell>
          <cell r="G797">
            <v>3450</v>
          </cell>
          <cell r="H797">
            <v>3450</v>
          </cell>
          <cell r="I797">
            <v>3450</v>
          </cell>
          <cell r="J797">
            <v>3450</v>
          </cell>
          <cell r="K797">
            <v>3490</v>
          </cell>
          <cell r="L797">
            <v>3490</v>
          </cell>
          <cell r="M797">
            <v>3490</v>
          </cell>
          <cell r="N797">
            <v>41560</v>
          </cell>
          <cell r="O797">
            <v>3490</v>
          </cell>
          <cell r="P797">
            <v>3490</v>
          </cell>
          <cell r="Q797">
            <v>3490</v>
          </cell>
          <cell r="R797">
            <v>2860</v>
          </cell>
          <cell r="S797">
            <v>2860</v>
          </cell>
          <cell r="T797">
            <v>2860</v>
          </cell>
          <cell r="U797">
            <v>2940</v>
          </cell>
          <cell r="V797">
            <v>2940</v>
          </cell>
          <cell r="W797">
            <v>2940</v>
          </cell>
          <cell r="X797">
            <v>2940</v>
          </cell>
          <cell r="Y797">
            <v>2940</v>
          </cell>
          <cell r="Z797">
            <v>2940</v>
          </cell>
          <cell r="AA797">
            <v>36690</v>
          </cell>
          <cell r="AB797">
            <v>2935.4324999999999</v>
          </cell>
          <cell r="AC797">
            <v>2935.4324999999999</v>
          </cell>
          <cell r="AD797">
            <v>2935.4324999999999</v>
          </cell>
          <cell r="AE797">
            <v>2935.4324999999999</v>
          </cell>
          <cell r="AF797">
            <v>2935.4324999999999</v>
          </cell>
          <cell r="AG797">
            <v>2935.4324999999999</v>
          </cell>
          <cell r="AH797">
            <v>2935.4324999999999</v>
          </cell>
          <cell r="AI797">
            <v>2935.4324999999999</v>
          </cell>
          <cell r="AJ797">
            <v>2935.4324999999999</v>
          </cell>
          <cell r="AK797">
            <v>2935.4324999999999</v>
          </cell>
          <cell r="AL797">
            <v>2935.4324999999999</v>
          </cell>
          <cell r="AM797">
            <v>2935.4324999999999</v>
          </cell>
          <cell r="AN797">
            <v>35225.19</v>
          </cell>
          <cell r="AO797">
            <v>2935.4324999999999</v>
          </cell>
          <cell r="AP797">
            <v>2935.4324999999999</v>
          </cell>
          <cell r="AQ797">
            <v>2935.4324999999999</v>
          </cell>
          <cell r="AR797">
            <v>2935.4324999999999</v>
          </cell>
          <cell r="AS797">
            <v>2935.4324999999999</v>
          </cell>
          <cell r="AT797">
            <v>2935.4324999999999</v>
          </cell>
          <cell r="AU797">
            <v>2935.4324999999999</v>
          </cell>
          <cell r="AV797">
            <v>2935.4324999999999</v>
          </cell>
          <cell r="AW797">
            <v>2935.4324999999999</v>
          </cell>
          <cell r="AX797">
            <v>2935.4324999999999</v>
          </cell>
          <cell r="AY797">
            <v>2935.4324999999999</v>
          </cell>
          <cell r="AZ797">
            <v>2935.4324999999999</v>
          </cell>
          <cell r="BA797">
            <v>35225.19</v>
          </cell>
          <cell r="BB797">
            <v>2935.4324999999999</v>
          </cell>
          <cell r="BC797">
            <v>2935.4324999999999</v>
          </cell>
          <cell r="BD797">
            <v>2935.4324999999999</v>
          </cell>
          <cell r="BE797">
            <v>1873.3225000002799</v>
          </cell>
          <cell r="BN797">
            <v>10679.620000000201</v>
          </cell>
        </row>
        <row r="798">
          <cell r="A798" t="str">
            <v xml:space="preserve">     D GEN 391 5C-COMPUTER EQUIP-50227</v>
          </cell>
          <cell r="B798">
            <v>90510</v>
          </cell>
          <cell r="C798">
            <v>89720</v>
          </cell>
          <cell r="D798">
            <v>89720</v>
          </cell>
          <cell r="E798">
            <v>89720</v>
          </cell>
          <cell r="F798">
            <v>89960</v>
          </cell>
          <cell r="G798">
            <v>89960</v>
          </cell>
          <cell r="H798">
            <v>89960</v>
          </cell>
          <cell r="I798">
            <v>89960</v>
          </cell>
          <cell r="J798">
            <v>89960</v>
          </cell>
          <cell r="K798">
            <v>104460</v>
          </cell>
          <cell r="L798">
            <v>104460</v>
          </cell>
          <cell r="M798">
            <v>105820</v>
          </cell>
          <cell r="N798">
            <v>1124210</v>
          </cell>
          <cell r="O798">
            <v>104460</v>
          </cell>
          <cell r="P798">
            <v>104460</v>
          </cell>
          <cell r="Q798">
            <v>104460</v>
          </cell>
          <cell r="R798">
            <v>9890</v>
          </cell>
          <cell r="S798">
            <v>9890</v>
          </cell>
          <cell r="T798">
            <v>9890</v>
          </cell>
          <cell r="U798">
            <v>9890</v>
          </cell>
          <cell r="V798">
            <v>9890</v>
          </cell>
          <cell r="W798">
            <v>9890</v>
          </cell>
          <cell r="X798">
            <v>9890</v>
          </cell>
          <cell r="Y798">
            <v>9890</v>
          </cell>
          <cell r="Z798">
            <v>9890</v>
          </cell>
          <cell r="AA798">
            <v>402389.99999999901</v>
          </cell>
          <cell r="AB798">
            <v>9893.4549999999999</v>
          </cell>
          <cell r="AC798">
            <v>9893.4549999999999</v>
          </cell>
          <cell r="AD798">
            <v>9893.4549999999999</v>
          </cell>
          <cell r="AE798">
            <v>9893.4549999999999</v>
          </cell>
          <cell r="AF798">
            <v>9893.4549999999999</v>
          </cell>
          <cell r="AG798">
            <v>9893.4549999999999</v>
          </cell>
          <cell r="AH798">
            <v>9893.4549999999999</v>
          </cell>
          <cell r="AI798">
            <v>9893.4549999999999</v>
          </cell>
          <cell r="AJ798">
            <v>9893.4549999999999</v>
          </cell>
          <cell r="AK798">
            <v>9893.4549999999999</v>
          </cell>
          <cell r="AL798">
            <v>9893.4549999999999</v>
          </cell>
          <cell r="AM798">
            <v>9893.4549999999999</v>
          </cell>
          <cell r="AN798">
            <v>118721.46</v>
          </cell>
          <cell r="AO798">
            <v>9893.4549999999999</v>
          </cell>
          <cell r="AP798">
            <v>9893.4549999999999</v>
          </cell>
          <cell r="AQ798">
            <v>9893.4549999999999</v>
          </cell>
          <cell r="AR798">
            <v>9893.4549999999999</v>
          </cell>
          <cell r="AS798">
            <v>9893.4549999999999</v>
          </cell>
          <cell r="AT798">
            <v>9893.4549999999999</v>
          </cell>
          <cell r="AU798">
            <v>9893.4549999999999</v>
          </cell>
          <cell r="AV798">
            <v>9893.4549999999999</v>
          </cell>
          <cell r="AW798">
            <v>9893.4549999999999</v>
          </cell>
          <cell r="AX798">
            <v>9893.4549999999999</v>
          </cell>
          <cell r="AY798">
            <v>9893.4549999999999</v>
          </cell>
          <cell r="AZ798">
            <v>9893.4549999999999</v>
          </cell>
          <cell r="BA798">
            <v>118721.46</v>
          </cell>
          <cell r="BB798">
            <v>9893.4549999999999</v>
          </cell>
          <cell r="BC798">
            <v>9893.4549999999999</v>
          </cell>
          <cell r="BD798">
            <v>9893.4549999999999</v>
          </cell>
          <cell r="BE798">
            <v>9893.4549999999999</v>
          </cell>
          <cell r="BF798">
            <v>9893.4549999999999</v>
          </cell>
          <cell r="BG798">
            <v>9893.4549999999999</v>
          </cell>
          <cell r="BH798">
            <v>9893.4549999999999</v>
          </cell>
          <cell r="BI798">
            <v>9893.4549999999999</v>
          </cell>
          <cell r="BJ798">
            <v>9893.4549999999999</v>
          </cell>
          <cell r="BK798">
            <v>9893.4549999999999</v>
          </cell>
          <cell r="BL798">
            <v>9893.4549999999999</v>
          </cell>
          <cell r="BM798">
            <v>9893.4549999999999</v>
          </cell>
          <cell r="BN798">
            <v>118721.46</v>
          </cell>
          <cell r="BO798">
            <v>9893.4549999999999</v>
          </cell>
          <cell r="BP798">
            <v>9893.4549999999999</v>
          </cell>
          <cell r="BQ798">
            <v>9893.4549999999999</v>
          </cell>
          <cell r="BR798">
            <v>9893.4549999999999</v>
          </cell>
          <cell r="BS798">
            <v>9893.4549999999999</v>
          </cell>
          <cell r="BT798">
            <v>9893.4549999999999</v>
          </cell>
          <cell r="BU798">
            <v>9893.4549999999999</v>
          </cell>
          <cell r="BV798">
            <v>9893.4549999999999</v>
          </cell>
          <cell r="BW798">
            <v>9893.4549999999999</v>
          </cell>
          <cell r="BX798">
            <v>9893.4549999999999</v>
          </cell>
          <cell r="BY798">
            <v>9893.4549999999999</v>
          </cell>
          <cell r="BZ798">
            <v>9893.4549999999999</v>
          </cell>
          <cell r="CA798">
            <v>118721.46</v>
          </cell>
          <cell r="CB798">
            <v>9893.4549999999999</v>
          </cell>
          <cell r="CC798">
            <v>9893.4549999999999</v>
          </cell>
          <cell r="CD798">
            <v>9893.4549999999999</v>
          </cell>
          <cell r="CE798">
            <v>9893.4549999999999</v>
          </cell>
          <cell r="CF798">
            <v>9893.4549999999999</v>
          </cell>
          <cell r="CG798">
            <v>9893.4549999999999</v>
          </cell>
          <cell r="CH798">
            <v>3203.4299999991099</v>
          </cell>
          <cell r="CN798">
            <v>62564.159999999101</v>
          </cell>
        </row>
        <row r="799">
          <cell r="A799" t="str">
            <v xml:space="preserve">     D GEN 391 5Q-OFFICE EQUIP-50220</v>
          </cell>
          <cell r="B799">
            <v>11240</v>
          </cell>
          <cell r="C799">
            <v>11240</v>
          </cell>
          <cell r="D799">
            <v>11320</v>
          </cell>
          <cell r="E799">
            <v>11320</v>
          </cell>
          <cell r="F799">
            <v>12810</v>
          </cell>
          <cell r="G799">
            <v>12810</v>
          </cell>
          <cell r="H799">
            <v>74850</v>
          </cell>
          <cell r="I799">
            <v>74850</v>
          </cell>
          <cell r="J799">
            <v>74380</v>
          </cell>
          <cell r="K799">
            <v>74380</v>
          </cell>
          <cell r="L799">
            <v>74380</v>
          </cell>
          <cell r="M799">
            <v>101690</v>
          </cell>
          <cell r="N799">
            <v>545270</v>
          </cell>
          <cell r="O799">
            <v>101690</v>
          </cell>
          <cell r="P799">
            <v>101690</v>
          </cell>
          <cell r="Q799">
            <v>101690</v>
          </cell>
          <cell r="R799">
            <v>133440</v>
          </cell>
          <cell r="S799">
            <v>133440</v>
          </cell>
          <cell r="T799">
            <v>133440</v>
          </cell>
          <cell r="U799">
            <v>133440</v>
          </cell>
          <cell r="V799">
            <v>133440</v>
          </cell>
          <cell r="W799">
            <v>133440</v>
          </cell>
          <cell r="X799">
            <v>132640</v>
          </cell>
          <cell r="Y799">
            <v>132640</v>
          </cell>
          <cell r="Z799">
            <v>131190</v>
          </cell>
          <cell r="AA799">
            <v>1502180</v>
          </cell>
          <cell r="AB799">
            <v>131187.48499999999</v>
          </cell>
          <cell r="AC799">
            <v>131140.771666666</v>
          </cell>
          <cell r="AD799">
            <v>131094.058333333</v>
          </cell>
          <cell r="AE799">
            <v>131047.344999999</v>
          </cell>
          <cell r="AF799">
            <v>131000.631666666</v>
          </cell>
          <cell r="AG799">
            <v>130953.918333333</v>
          </cell>
          <cell r="AH799">
            <v>130907.204999999</v>
          </cell>
          <cell r="AI799">
            <v>130860.491666666</v>
          </cell>
          <cell r="AJ799">
            <v>130813.778333333</v>
          </cell>
          <cell r="AK799">
            <v>130767.064999999</v>
          </cell>
          <cell r="AL799">
            <v>130720.351666666</v>
          </cell>
          <cell r="AM799">
            <v>130673.638333333</v>
          </cell>
          <cell r="AN799">
            <v>1571166.73999999</v>
          </cell>
          <cell r="AO799">
            <v>130626.924999999</v>
          </cell>
          <cell r="AP799">
            <v>130580.211666666</v>
          </cell>
          <cell r="AQ799">
            <v>130533.498333333</v>
          </cell>
          <cell r="AR799">
            <v>130486.784999999</v>
          </cell>
          <cell r="AS799">
            <v>130440.071666666</v>
          </cell>
          <cell r="AT799">
            <v>130393.358333333</v>
          </cell>
          <cell r="AU799">
            <v>130346.644999999</v>
          </cell>
          <cell r="AV799">
            <v>130299.931666666</v>
          </cell>
          <cell r="AW799">
            <v>130253.218333333</v>
          </cell>
          <cell r="AX799">
            <v>130206.504999999</v>
          </cell>
          <cell r="AY799">
            <v>130159.791666666</v>
          </cell>
          <cell r="AZ799">
            <v>130113.078333333</v>
          </cell>
          <cell r="BA799">
            <v>1564440.01999999</v>
          </cell>
          <cell r="BB799">
            <v>130066.364999999</v>
          </cell>
          <cell r="BC799">
            <v>130019.651666666</v>
          </cell>
          <cell r="BD799">
            <v>129972.938333333</v>
          </cell>
          <cell r="BE799">
            <v>129926.224999999</v>
          </cell>
          <cell r="BF799">
            <v>129879.511666666</v>
          </cell>
          <cell r="BG799">
            <v>129832.798333333</v>
          </cell>
          <cell r="BH799">
            <v>129786.084999999</v>
          </cell>
          <cell r="BI799">
            <v>129739.371666666</v>
          </cell>
          <cell r="BJ799">
            <v>129692.65833333301</v>
          </cell>
          <cell r="BK799">
            <v>129645.944999999</v>
          </cell>
          <cell r="BL799">
            <v>129599.231666666</v>
          </cell>
          <cell r="BM799">
            <v>129552.51833333301</v>
          </cell>
          <cell r="BN799">
            <v>1557713.29999999</v>
          </cell>
          <cell r="BO799">
            <v>129505.804999999</v>
          </cell>
          <cell r="BP799">
            <v>129459.09166666601</v>
          </cell>
          <cell r="BQ799">
            <v>129412.37833333301</v>
          </cell>
          <cell r="BR799">
            <v>129365.664999999</v>
          </cell>
          <cell r="BS799">
            <v>129318.95166666601</v>
          </cell>
          <cell r="BT799">
            <v>129272.23833333301</v>
          </cell>
          <cell r="BU799">
            <v>129225.524999999</v>
          </cell>
          <cell r="BV799">
            <v>129178.81166666601</v>
          </cell>
          <cell r="BW799">
            <v>129132.09833333299</v>
          </cell>
          <cell r="BX799">
            <v>129085.38499999901</v>
          </cell>
          <cell r="BY799">
            <v>129038.67166666601</v>
          </cell>
          <cell r="BZ799">
            <v>128991.95833333299</v>
          </cell>
          <cell r="CA799">
            <v>1550986.5799999901</v>
          </cell>
          <cell r="CB799">
            <v>128945.24499999901</v>
          </cell>
          <cell r="CC799">
            <v>128898.53166666599</v>
          </cell>
          <cell r="CD799">
            <v>128851.81833333299</v>
          </cell>
          <cell r="CE799">
            <v>128805.10499999901</v>
          </cell>
          <cell r="CF799">
            <v>128758.39166666599</v>
          </cell>
          <cell r="CG799">
            <v>128711.67833333299</v>
          </cell>
          <cell r="CH799">
            <v>128664.96499999901</v>
          </cell>
          <cell r="CI799">
            <v>128618.25166666599</v>
          </cell>
          <cell r="CJ799">
            <v>128571.538333333</v>
          </cell>
          <cell r="CK799">
            <v>128524.82499999899</v>
          </cell>
          <cell r="CL799">
            <v>128478.11166666599</v>
          </cell>
          <cell r="CM799">
            <v>128431.398333333</v>
          </cell>
          <cell r="CN799">
            <v>1544259.8599999901</v>
          </cell>
        </row>
        <row r="800">
          <cell r="A800" t="str">
            <v xml:space="preserve">     D GEN 391 6C-COMPUTER EQUIP-50220</v>
          </cell>
          <cell r="B800">
            <v>140100</v>
          </cell>
          <cell r="C800">
            <v>140120</v>
          </cell>
          <cell r="D800">
            <v>140120</v>
          </cell>
          <cell r="E800">
            <v>142110</v>
          </cell>
          <cell r="F800">
            <v>142050</v>
          </cell>
          <cell r="G800">
            <v>147000</v>
          </cell>
          <cell r="H800">
            <v>147140</v>
          </cell>
          <cell r="I800">
            <v>147680</v>
          </cell>
          <cell r="J800">
            <v>147680</v>
          </cell>
          <cell r="K800">
            <v>147680</v>
          </cell>
          <cell r="L800">
            <v>147680</v>
          </cell>
          <cell r="M800">
            <v>147680</v>
          </cell>
          <cell r="N800">
            <v>1737040</v>
          </cell>
          <cell r="O800">
            <v>147680</v>
          </cell>
          <cell r="P800">
            <v>147680</v>
          </cell>
          <cell r="Q800">
            <v>147680</v>
          </cell>
          <cell r="R800">
            <v>147680</v>
          </cell>
          <cell r="S800">
            <v>147680</v>
          </cell>
          <cell r="T800">
            <v>147680</v>
          </cell>
          <cell r="U800">
            <v>147680</v>
          </cell>
          <cell r="V800">
            <v>147680</v>
          </cell>
          <cell r="W800">
            <v>147680</v>
          </cell>
          <cell r="X800">
            <v>145930</v>
          </cell>
          <cell r="Y800">
            <v>146020</v>
          </cell>
          <cell r="Z800">
            <v>151340</v>
          </cell>
          <cell r="AA800">
            <v>1772410</v>
          </cell>
          <cell r="AB800">
            <v>151342.739166666</v>
          </cell>
          <cell r="AC800">
            <v>146974.44666666599</v>
          </cell>
          <cell r="AD800">
            <v>142606.15416666601</v>
          </cell>
          <cell r="AE800">
            <v>138237.86166666599</v>
          </cell>
          <cell r="AF800">
            <v>133869.56916666601</v>
          </cell>
          <cell r="AG800">
            <v>129501.276666666</v>
          </cell>
          <cell r="AH800">
            <v>125132.98416666601</v>
          </cell>
          <cell r="AI800">
            <v>120764.691666666</v>
          </cell>
          <cell r="AJ800">
            <v>116396.399166666</v>
          </cell>
          <cell r="AK800">
            <v>112028.106666666</v>
          </cell>
          <cell r="AL800">
            <v>107659.81416666599</v>
          </cell>
          <cell r="AM800">
            <v>103291.521666666</v>
          </cell>
          <cell r="AN800">
            <v>1527805.5649999999</v>
          </cell>
          <cell r="AO800">
            <v>98923.229166666701</v>
          </cell>
          <cell r="AP800">
            <v>94554.936666666705</v>
          </cell>
          <cell r="AQ800">
            <v>90186.644166666694</v>
          </cell>
          <cell r="AR800">
            <v>85818.351666666698</v>
          </cell>
          <cell r="AS800">
            <v>81450.059166666702</v>
          </cell>
          <cell r="AT800">
            <v>77081.766666666706</v>
          </cell>
          <cell r="AU800">
            <v>72713.474166666696</v>
          </cell>
          <cell r="AV800">
            <v>68345.1816666667</v>
          </cell>
          <cell r="AW800">
            <v>63976.889166666697</v>
          </cell>
          <cell r="AX800">
            <v>59608.596666666701</v>
          </cell>
          <cell r="AY800">
            <v>55240.304166666698</v>
          </cell>
          <cell r="AZ800">
            <v>50872.011666666702</v>
          </cell>
          <cell r="BA800">
            <v>898771.44499999995</v>
          </cell>
          <cell r="BB800">
            <v>46503.719166666699</v>
          </cell>
          <cell r="BC800">
            <v>42135.426666666703</v>
          </cell>
          <cell r="BD800">
            <v>37767.134166666699</v>
          </cell>
          <cell r="BE800">
            <v>33398.841666666704</v>
          </cell>
          <cell r="BF800">
            <v>29030.5491666667</v>
          </cell>
          <cell r="BG800">
            <v>24662.256666666701</v>
          </cell>
          <cell r="BH800">
            <v>20293.964166666701</v>
          </cell>
          <cell r="BI800">
            <v>15925.6716666667</v>
          </cell>
          <cell r="BJ800">
            <v>11557.3791666667</v>
          </cell>
          <cell r="BK800">
            <v>7189.0866666667298</v>
          </cell>
          <cell r="BN800">
            <v>268464.02916666702</v>
          </cell>
        </row>
        <row r="801">
          <cell r="A801" t="str">
            <v xml:space="preserve">     D GEN 391 6C-COMPUTER EQUIP-50227</v>
          </cell>
          <cell r="G801">
            <v>18480</v>
          </cell>
          <cell r="H801">
            <v>28310</v>
          </cell>
          <cell r="I801">
            <v>18480</v>
          </cell>
          <cell r="N801">
            <v>65269.999999999898</v>
          </cell>
          <cell r="R801">
            <v>102620</v>
          </cell>
          <cell r="S801">
            <v>102620</v>
          </cell>
          <cell r="T801">
            <v>102620</v>
          </cell>
          <cell r="U801">
            <v>104010</v>
          </cell>
          <cell r="V801">
            <v>104010</v>
          </cell>
          <cell r="W801">
            <v>104010</v>
          </cell>
          <cell r="X801">
            <v>103930</v>
          </cell>
          <cell r="Y801">
            <v>103930</v>
          </cell>
          <cell r="Z801">
            <v>103930</v>
          </cell>
          <cell r="AA801">
            <v>931680</v>
          </cell>
          <cell r="AB801">
            <v>103930.37416666601</v>
          </cell>
          <cell r="AC801">
            <v>103868.288333333</v>
          </cell>
          <cell r="AD801">
            <v>103806.2025</v>
          </cell>
          <cell r="AE801">
            <v>103744.116666666</v>
          </cell>
          <cell r="AF801">
            <v>103682.030833333</v>
          </cell>
          <cell r="AG801">
            <v>103619.94500000001</v>
          </cell>
          <cell r="AH801">
            <v>103557.85916666601</v>
          </cell>
          <cell r="AI801">
            <v>103495.773333333</v>
          </cell>
          <cell r="AJ801">
            <v>103433.6875</v>
          </cell>
          <cell r="AK801">
            <v>103371.601666666</v>
          </cell>
          <cell r="AL801">
            <v>103309.515833333</v>
          </cell>
          <cell r="AM801">
            <v>103247.43</v>
          </cell>
          <cell r="AN801">
            <v>1243066.825</v>
          </cell>
          <cell r="AO801">
            <v>103185.34416666599</v>
          </cell>
          <cell r="AP801">
            <v>103123.258333333</v>
          </cell>
          <cell r="AQ801">
            <v>103061.1725</v>
          </cell>
          <cell r="AR801">
            <v>102999.086666666</v>
          </cell>
          <cell r="AS801">
            <v>102937.000833333</v>
          </cell>
          <cell r="AT801">
            <v>102874.91499999999</v>
          </cell>
          <cell r="AU801">
            <v>102812.82916666599</v>
          </cell>
          <cell r="AV801">
            <v>102750.743333333</v>
          </cell>
          <cell r="AW801">
            <v>102688.6575</v>
          </cell>
          <cell r="AX801">
            <v>102626.571666666</v>
          </cell>
          <cell r="AY801">
            <v>102564.485833333</v>
          </cell>
          <cell r="AZ801">
            <v>102502.39999999999</v>
          </cell>
          <cell r="BA801">
            <v>1234126.4650000001</v>
          </cell>
          <cell r="BB801">
            <v>102440.31416666599</v>
          </cell>
          <cell r="BC801">
            <v>102378.228333333</v>
          </cell>
          <cell r="BD801">
            <v>102316.1425</v>
          </cell>
          <cell r="BE801">
            <v>102254.056666666</v>
          </cell>
          <cell r="BF801">
            <v>102191.97083333301</v>
          </cell>
          <cell r="BG801">
            <v>102129.88499999999</v>
          </cell>
          <cell r="BH801">
            <v>102067.79916666599</v>
          </cell>
          <cell r="BI801">
            <v>102005.713333333</v>
          </cell>
          <cell r="BJ801">
            <v>101943.6275</v>
          </cell>
          <cell r="BK801">
            <v>101881.54166666701</v>
          </cell>
          <cell r="BL801">
            <v>101819.45583333301</v>
          </cell>
          <cell r="BM801">
            <v>101757.37</v>
          </cell>
          <cell r="BN801">
            <v>1225186.105</v>
          </cell>
          <cell r="BO801">
            <v>101695.284166667</v>
          </cell>
          <cell r="BP801">
            <v>101633.198333333</v>
          </cell>
          <cell r="BQ801">
            <v>101571.1125</v>
          </cell>
          <cell r="BR801">
            <v>101509.02666666701</v>
          </cell>
          <cell r="BS801">
            <v>101446.94083333301</v>
          </cell>
          <cell r="BT801">
            <v>101384.855</v>
          </cell>
          <cell r="BU801">
            <v>101322.769166667</v>
          </cell>
          <cell r="BV801">
            <v>101260.683333333</v>
          </cell>
          <cell r="BW801">
            <v>101198.5975</v>
          </cell>
          <cell r="BX801">
            <v>101136.51166666699</v>
          </cell>
          <cell r="BY801">
            <v>101074.42583333301</v>
          </cell>
          <cell r="BZ801">
            <v>101012.34</v>
          </cell>
          <cell r="CA801">
            <v>1216245.7450000001</v>
          </cell>
          <cell r="CB801">
            <v>21944.860000026802</v>
          </cell>
          <cell r="CN801">
            <v>21944.860000026802</v>
          </cell>
        </row>
        <row r="802">
          <cell r="A802" t="str">
            <v xml:space="preserve">     D GEN 391 6Q-OFFICE EQUIP-50227</v>
          </cell>
          <cell r="B802">
            <v>41900</v>
          </cell>
          <cell r="C802">
            <v>41900</v>
          </cell>
          <cell r="D802">
            <v>41900</v>
          </cell>
          <cell r="E802">
            <v>41900</v>
          </cell>
          <cell r="F802">
            <v>41880</v>
          </cell>
          <cell r="G802">
            <v>41880</v>
          </cell>
          <cell r="H802">
            <v>41880</v>
          </cell>
          <cell r="I802">
            <v>41880</v>
          </cell>
          <cell r="J802">
            <v>27410</v>
          </cell>
          <cell r="K802">
            <v>27410</v>
          </cell>
          <cell r="L802">
            <v>27410</v>
          </cell>
          <cell r="M802">
            <v>27410</v>
          </cell>
          <cell r="N802">
            <v>444760</v>
          </cell>
          <cell r="O802">
            <v>27410</v>
          </cell>
          <cell r="P802">
            <v>27410</v>
          </cell>
          <cell r="Q802">
            <v>27410</v>
          </cell>
          <cell r="R802">
            <v>27410</v>
          </cell>
          <cell r="S802">
            <v>27410</v>
          </cell>
          <cell r="T802">
            <v>27410</v>
          </cell>
          <cell r="U802">
            <v>27410</v>
          </cell>
          <cell r="V802">
            <v>27410</v>
          </cell>
          <cell r="W802">
            <v>27410</v>
          </cell>
          <cell r="X802">
            <v>2500</v>
          </cell>
          <cell r="Y802">
            <v>2500</v>
          </cell>
          <cell r="Z802">
            <v>2500</v>
          </cell>
          <cell r="AA802">
            <v>254190</v>
          </cell>
          <cell r="AB802">
            <v>2499.5278250000001</v>
          </cell>
          <cell r="AC802">
            <v>1405.5747650000001</v>
          </cell>
          <cell r="AN802">
            <v>3905.10259</v>
          </cell>
        </row>
        <row r="803">
          <cell r="A803" t="str">
            <v xml:space="preserve">     D GEN 391 7C-COMPUTER EQUIP-50220</v>
          </cell>
          <cell r="B803">
            <v>49740</v>
          </cell>
          <cell r="C803">
            <v>49740</v>
          </cell>
          <cell r="D803">
            <v>49740</v>
          </cell>
          <cell r="E803">
            <v>47750</v>
          </cell>
          <cell r="F803">
            <v>47890</v>
          </cell>
          <cell r="G803">
            <v>47890</v>
          </cell>
          <cell r="H803">
            <v>47750</v>
          </cell>
          <cell r="I803">
            <v>47210</v>
          </cell>
          <cell r="J803">
            <v>47210</v>
          </cell>
          <cell r="K803">
            <v>47210</v>
          </cell>
          <cell r="L803">
            <v>47210</v>
          </cell>
          <cell r="M803">
            <v>47210</v>
          </cell>
          <cell r="N803">
            <v>576550</v>
          </cell>
          <cell r="O803">
            <v>50070</v>
          </cell>
          <cell r="P803">
            <v>50070</v>
          </cell>
          <cell r="Q803">
            <v>50070</v>
          </cell>
          <cell r="R803">
            <v>50070</v>
          </cell>
          <cell r="S803">
            <v>50070</v>
          </cell>
          <cell r="T803">
            <v>50070</v>
          </cell>
          <cell r="U803">
            <v>50070</v>
          </cell>
          <cell r="V803">
            <v>205170</v>
          </cell>
          <cell r="W803">
            <v>207370</v>
          </cell>
          <cell r="X803">
            <v>207370</v>
          </cell>
          <cell r="Y803">
            <v>207370</v>
          </cell>
          <cell r="Z803">
            <v>202160</v>
          </cell>
          <cell r="AA803">
            <v>1379930</v>
          </cell>
          <cell r="AB803">
            <v>202158.50416666601</v>
          </cell>
          <cell r="AC803">
            <v>202158.50416666601</v>
          </cell>
          <cell r="AD803">
            <v>202158.50416666601</v>
          </cell>
          <cell r="AE803">
            <v>202158.50416666601</v>
          </cell>
          <cell r="AF803">
            <v>202158.50416666601</v>
          </cell>
          <cell r="AG803">
            <v>202158.50416666601</v>
          </cell>
          <cell r="AH803">
            <v>202158.50416666601</v>
          </cell>
          <cell r="AI803">
            <v>202158.50416666601</v>
          </cell>
          <cell r="AJ803">
            <v>202158.50416666601</v>
          </cell>
          <cell r="AK803">
            <v>202158.50416666601</v>
          </cell>
          <cell r="AL803">
            <v>202158.50416666601</v>
          </cell>
          <cell r="AM803">
            <v>202158.50416666601</v>
          </cell>
          <cell r="AN803">
            <v>2425902.0499999998</v>
          </cell>
          <cell r="AO803">
            <v>202158.50416666601</v>
          </cell>
          <cell r="AP803">
            <v>202158.50416666601</v>
          </cell>
          <cell r="AQ803">
            <v>202158.50416666601</v>
          </cell>
          <cell r="AR803">
            <v>202158.50416666601</v>
          </cell>
          <cell r="AS803">
            <v>202158.50416666601</v>
          </cell>
          <cell r="AT803">
            <v>202158.50416666601</v>
          </cell>
          <cell r="AU803">
            <v>202158.50416666601</v>
          </cell>
          <cell r="AV803">
            <v>202158.50416666601</v>
          </cell>
          <cell r="AW803">
            <v>202158.50416666601</v>
          </cell>
          <cell r="AX803">
            <v>202158.50416666601</v>
          </cell>
          <cell r="AY803">
            <v>202158.50416666601</v>
          </cell>
          <cell r="AZ803">
            <v>202158.50416666601</v>
          </cell>
          <cell r="BA803">
            <v>2425902.0499999998</v>
          </cell>
          <cell r="BB803">
            <v>202158.50416666601</v>
          </cell>
          <cell r="BC803">
            <v>202158.50416666601</v>
          </cell>
          <cell r="BD803">
            <v>202158.50416666601</v>
          </cell>
          <cell r="BE803">
            <v>202158.50416666601</v>
          </cell>
          <cell r="BF803">
            <v>202158.50416666601</v>
          </cell>
          <cell r="BG803">
            <v>202158.50416666601</v>
          </cell>
          <cell r="BH803">
            <v>202158.50416666601</v>
          </cell>
          <cell r="BI803">
            <v>202158.50416666601</v>
          </cell>
          <cell r="BJ803">
            <v>202158.50416666601</v>
          </cell>
          <cell r="BK803">
            <v>202158.50416666601</v>
          </cell>
          <cell r="BL803">
            <v>202158.50416666601</v>
          </cell>
          <cell r="BM803">
            <v>202158.50416666601</v>
          </cell>
          <cell r="BN803">
            <v>2425902.0499999998</v>
          </cell>
          <cell r="BO803">
            <v>202158.50416666601</v>
          </cell>
          <cell r="BP803">
            <v>202158.50416666601</v>
          </cell>
          <cell r="BQ803">
            <v>202158.50416666601</v>
          </cell>
          <cell r="BR803">
            <v>202158.50416666601</v>
          </cell>
          <cell r="BS803">
            <v>202158.50416666601</v>
          </cell>
          <cell r="BT803">
            <v>202158.50416666601</v>
          </cell>
          <cell r="BU803">
            <v>202158.50416666601</v>
          </cell>
          <cell r="BV803">
            <v>202158.50416666601</v>
          </cell>
          <cell r="BW803">
            <v>202158.50416666601</v>
          </cell>
          <cell r="BX803">
            <v>202158.50416666601</v>
          </cell>
          <cell r="BY803">
            <v>202158.50416666601</v>
          </cell>
          <cell r="BZ803">
            <v>202158.50416666601</v>
          </cell>
          <cell r="CA803">
            <v>2425902.0499999998</v>
          </cell>
          <cell r="CB803">
            <v>202158.50416666601</v>
          </cell>
          <cell r="CC803">
            <v>202158.50416666601</v>
          </cell>
          <cell r="CD803">
            <v>202158.50416666601</v>
          </cell>
          <cell r="CE803">
            <v>202158.50416666601</v>
          </cell>
          <cell r="CF803">
            <v>202158.50416666601</v>
          </cell>
          <cell r="CG803">
            <v>202158.50416666601</v>
          </cell>
          <cell r="CH803">
            <v>202158.50416666601</v>
          </cell>
          <cell r="CI803">
            <v>202158.50416666601</v>
          </cell>
          <cell r="CJ803">
            <v>202158.50416666601</v>
          </cell>
          <cell r="CK803">
            <v>202158.50416666601</v>
          </cell>
          <cell r="CL803">
            <v>202158.50416666601</v>
          </cell>
          <cell r="CM803">
            <v>202158.50416666601</v>
          </cell>
          <cell r="CN803">
            <v>2425902.0499999998</v>
          </cell>
        </row>
        <row r="804">
          <cell r="A804" t="str">
            <v xml:space="preserve">     D GEN 391 7F-OFFICE FURNITURE-50220</v>
          </cell>
          <cell r="B804">
            <v>-3660</v>
          </cell>
          <cell r="C804">
            <v>3990</v>
          </cell>
          <cell r="D804">
            <v>3990</v>
          </cell>
          <cell r="E804">
            <v>3990</v>
          </cell>
          <cell r="F804">
            <v>5180</v>
          </cell>
          <cell r="G804">
            <v>9120</v>
          </cell>
          <cell r="H804">
            <v>7930</v>
          </cell>
          <cell r="I804">
            <v>7930</v>
          </cell>
          <cell r="J804">
            <v>7930</v>
          </cell>
          <cell r="K804">
            <v>7930</v>
          </cell>
          <cell r="L804">
            <v>12780</v>
          </cell>
          <cell r="M804">
            <v>7930</v>
          </cell>
          <cell r="N804">
            <v>75039.999999999898</v>
          </cell>
          <cell r="O804">
            <v>39080</v>
          </cell>
          <cell r="P804">
            <v>39080</v>
          </cell>
          <cell r="Q804">
            <v>39080</v>
          </cell>
          <cell r="R804">
            <v>31940</v>
          </cell>
          <cell r="S804">
            <v>31940</v>
          </cell>
          <cell r="T804">
            <v>31940</v>
          </cell>
          <cell r="U804">
            <v>31940</v>
          </cell>
          <cell r="V804">
            <v>31960</v>
          </cell>
          <cell r="W804">
            <v>58700</v>
          </cell>
          <cell r="X804">
            <v>58700</v>
          </cell>
          <cell r="Y804">
            <v>59330</v>
          </cell>
          <cell r="Z804">
            <v>59330</v>
          </cell>
          <cell r="AA804">
            <v>513020</v>
          </cell>
          <cell r="AB804">
            <v>59329.078455000003</v>
          </cell>
          <cell r="AC804">
            <v>59329.078455000003</v>
          </cell>
          <cell r="AD804">
            <v>59329.078455000003</v>
          </cell>
          <cell r="AE804">
            <v>59329.078455000003</v>
          </cell>
          <cell r="AF804">
            <v>59329.078455000003</v>
          </cell>
          <cell r="AG804">
            <v>59329.078455000003</v>
          </cell>
          <cell r="AH804">
            <v>59329.078455000003</v>
          </cell>
          <cell r="AI804">
            <v>59329.078455000003</v>
          </cell>
          <cell r="AJ804">
            <v>59329.078455000003</v>
          </cell>
          <cell r="AK804">
            <v>59329.078455000003</v>
          </cell>
          <cell r="AL804">
            <v>59329.078455000003</v>
          </cell>
          <cell r="AM804">
            <v>59329.078455000003</v>
          </cell>
          <cell r="AN804">
            <v>711948.94145999895</v>
          </cell>
          <cell r="AO804">
            <v>59329.078455000003</v>
          </cell>
          <cell r="AP804">
            <v>59329.078455000003</v>
          </cell>
          <cell r="AQ804">
            <v>59329.078455000003</v>
          </cell>
          <cell r="AR804">
            <v>59329.078455000003</v>
          </cell>
          <cell r="AS804">
            <v>59329.078455000003</v>
          </cell>
          <cell r="AT804">
            <v>59329.078455000003</v>
          </cell>
          <cell r="AU804">
            <v>59329.078455000003</v>
          </cell>
          <cell r="AV804">
            <v>59329.078455000003</v>
          </cell>
          <cell r="AW804">
            <v>59329.078455000003</v>
          </cell>
          <cell r="AX804">
            <v>59329.078455000003</v>
          </cell>
          <cell r="AY804">
            <v>59329.078455000003</v>
          </cell>
          <cell r="AZ804">
            <v>59329.078455000003</v>
          </cell>
          <cell r="BA804">
            <v>711948.94145999895</v>
          </cell>
          <cell r="BB804">
            <v>59329.078455000003</v>
          </cell>
          <cell r="BC804">
            <v>59329.078455000003</v>
          </cell>
          <cell r="BD804">
            <v>59329.078455000003</v>
          </cell>
          <cell r="BE804">
            <v>59329.078455000003</v>
          </cell>
          <cell r="BF804">
            <v>59329.078455000003</v>
          </cell>
          <cell r="BG804">
            <v>59329.078455000003</v>
          </cell>
          <cell r="BH804">
            <v>59329.078455000003</v>
          </cell>
          <cell r="BI804">
            <v>59329.078455000003</v>
          </cell>
          <cell r="BJ804">
            <v>59329.078455000003</v>
          </cell>
          <cell r="BK804">
            <v>59329.078455000003</v>
          </cell>
          <cell r="BL804">
            <v>59329.078455000003</v>
          </cell>
          <cell r="BM804">
            <v>59329.078455000003</v>
          </cell>
          <cell r="BN804">
            <v>711948.94145999895</v>
          </cell>
          <cell r="BO804">
            <v>59329.078455000003</v>
          </cell>
          <cell r="BP804">
            <v>59329.078455000003</v>
          </cell>
          <cell r="BQ804">
            <v>59329.078455000003</v>
          </cell>
          <cell r="BR804">
            <v>59329.078455000003</v>
          </cell>
          <cell r="BS804">
            <v>59329.078455000003</v>
          </cell>
          <cell r="BT804">
            <v>59329.078455000003</v>
          </cell>
          <cell r="BU804">
            <v>59329.078455000003</v>
          </cell>
          <cell r="BV804">
            <v>59329.078455000003</v>
          </cell>
          <cell r="BW804">
            <v>59329.078455000003</v>
          </cell>
          <cell r="BX804">
            <v>59329.078455000003</v>
          </cell>
          <cell r="BY804">
            <v>59329.078455000003</v>
          </cell>
          <cell r="BZ804">
            <v>59329.078455000003</v>
          </cell>
          <cell r="CA804">
            <v>711948.94145999895</v>
          </cell>
          <cell r="CB804">
            <v>59329.078455000003</v>
          </cell>
          <cell r="CC804">
            <v>59329.078455000003</v>
          </cell>
          <cell r="CD804">
            <v>59329.078455000003</v>
          </cell>
          <cell r="CE804">
            <v>59329.078455000003</v>
          </cell>
          <cell r="CF804">
            <v>59329.078455000003</v>
          </cell>
          <cell r="CG804">
            <v>59329.078455000003</v>
          </cell>
          <cell r="CH804">
            <v>59329.078455000003</v>
          </cell>
          <cell r="CI804">
            <v>59329.078455000003</v>
          </cell>
          <cell r="CJ804">
            <v>59329.078455000003</v>
          </cell>
          <cell r="CK804">
            <v>59329.078455000003</v>
          </cell>
          <cell r="CL804">
            <v>59329.078455000003</v>
          </cell>
          <cell r="CM804">
            <v>59329.078455000003</v>
          </cell>
          <cell r="CN804">
            <v>711948.94145999895</v>
          </cell>
        </row>
        <row r="805">
          <cell r="A805" t="str">
            <v xml:space="preserve">     PEF Reg Other IT-Office Equip</v>
          </cell>
          <cell r="AE805">
            <v>22665.7108058333</v>
          </cell>
          <cell r="AF805">
            <v>22665.7108058333</v>
          </cell>
          <cell r="AG805">
            <v>22665.7108058333</v>
          </cell>
          <cell r="AH805">
            <v>46499.044258333299</v>
          </cell>
          <cell r="AI805">
            <v>46499.044258333299</v>
          </cell>
          <cell r="AJ805">
            <v>46499.044258333299</v>
          </cell>
          <cell r="AK805">
            <v>46499.044258333299</v>
          </cell>
          <cell r="AL805">
            <v>46499.044258333299</v>
          </cell>
          <cell r="AM805">
            <v>46499.044258333299</v>
          </cell>
          <cell r="AN805">
            <v>346991.39796749997</v>
          </cell>
          <cell r="AO805">
            <v>88961.166460833294</v>
          </cell>
          <cell r="AP805">
            <v>88961.166460833294</v>
          </cell>
          <cell r="AQ805">
            <v>88961.166460833294</v>
          </cell>
          <cell r="AR805">
            <v>88961.166460833294</v>
          </cell>
          <cell r="AS805">
            <v>88961.166460833294</v>
          </cell>
          <cell r="AT805">
            <v>88961.166460833294</v>
          </cell>
          <cell r="AU805">
            <v>88961.166460833294</v>
          </cell>
          <cell r="AV805">
            <v>88961.166460833294</v>
          </cell>
          <cell r="AW805">
            <v>88961.166460833294</v>
          </cell>
          <cell r="AX805">
            <v>88961.166460833294</v>
          </cell>
          <cell r="AY805">
            <v>88961.166460833294</v>
          </cell>
          <cell r="AZ805">
            <v>88961.166460833294</v>
          </cell>
          <cell r="BA805">
            <v>1067533.99752999</v>
          </cell>
          <cell r="BB805">
            <v>166728.21296083301</v>
          </cell>
          <cell r="BC805">
            <v>166728.21296083301</v>
          </cell>
          <cell r="BD805">
            <v>166728.21296083301</v>
          </cell>
          <cell r="BE805">
            <v>166728.21296083301</v>
          </cell>
          <cell r="BF805">
            <v>166728.21296083301</v>
          </cell>
          <cell r="BG805">
            <v>166728.21296083301</v>
          </cell>
          <cell r="BH805">
            <v>166728.21296083301</v>
          </cell>
          <cell r="BI805">
            <v>166728.21296083301</v>
          </cell>
          <cell r="BJ805">
            <v>166728.21296083301</v>
          </cell>
          <cell r="BK805">
            <v>166728.21296083301</v>
          </cell>
          <cell r="BL805">
            <v>166728.21296083301</v>
          </cell>
          <cell r="BM805">
            <v>166728.21296083301</v>
          </cell>
          <cell r="BN805">
            <v>2000738.55553</v>
          </cell>
          <cell r="BO805">
            <v>257381.06096083301</v>
          </cell>
          <cell r="BP805">
            <v>257381.06096083301</v>
          </cell>
          <cell r="BQ805">
            <v>257381.06096083301</v>
          </cell>
          <cell r="BR805">
            <v>257381.06096083301</v>
          </cell>
          <cell r="BS805">
            <v>257381.06096083301</v>
          </cell>
          <cell r="BT805">
            <v>257381.06096083301</v>
          </cell>
          <cell r="BU805">
            <v>257381.06096083301</v>
          </cell>
          <cell r="BV805">
            <v>257381.06096083301</v>
          </cell>
          <cell r="BW805">
            <v>257381.06096083301</v>
          </cell>
          <cell r="BX805">
            <v>257381.06096083301</v>
          </cell>
          <cell r="BY805">
            <v>257381.06096083301</v>
          </cell>
          <cell r="BZ805">
            <v>257381.06096083301</v>
          </cell>
          <cell r="CA805">
            <v>3088572.73153</v>
          </cell>
          <cell r="CB805">
            <v>353310.22762749903</v>
          </cell>
          <cell r="CC805">
            <v>353310.22762749903</v>
          </cell>
          <cell r="CD805">
            <v>353310.22762749903</v>
          </cell>
          <cell r="CE805">
            <v>353310.22762749903</v>
          </cell>
          <cell r="CF805">
            <v>353310.22762749903</v>
          </cell>
          <cell r="CG805">
            <v>353310.22762749903</v>
          </cell>
          <cell r="CH805">
            <v>353310.22762749903</v>
          </cell>
          <cell r="CI805">
            <v>353310.22762749903</v>
          </cell>
          <cell r="CJ805">
            <v>353310.22762749903</v>
          </cell>
          <cell r="CK805">
            <v>353310.22762749903</v>
          </cell>
          <cell r="CL805">
            <v>353310.22762749903</v>
          </cell>
          <cell r="CM805">
            <v>353310.22762749903</v>
          </cell>
          <cell r="CN805">
            <v>4239722.7315299902</v>
          </cell>
        </row>
        <row r="806">
          <cell r="A806" t="str">
            <v>LF:[391 General Office Furn &amp; Equip]</v>
          </cell>
          <cell r="B806">
            <v>787270</v>
          </cell>
          <cell r="C806">
            <v>788010</v>
          </cell>
          <cell r="D806">
            <v>841210</v>
          </cell>
          <cell r="E806">
            <v>843530</v>
          </cell>
          <cell r="F806">
            <v>856129.99999999895</v>
          </cell>
          <cell r="G806">
            <v>926260</v>
          </cell>
          <cell r="H806">
            <v>957979.99999999895</v>
          </cell>
          <cell r="I806">
            <v>950140</v>
          </cell>
          <cell r="J806">
            <v>910930</v>
          </cell>
          <cell r="K806">
            <v>917390</v>
          </cell>
          <cell r="L806">
            <v>1340480</v>
          </cell>
          <cell r="M806">
            <v>960970</v>
          </cell>
          <cell r="N806">
            <v>11080300</v>
          </cell>
          <cell r="O806">
            <v>995020</v>
          </cell>
          <cell r="P806">
            <v>995050</v>
          </cell>
          <cell r="Q806">
            <v>995599.99999999895</v>
          </cell>
          <cell r="R806">
            <v>1027930</v>
          </cell>
          <cell r="S806">
            <v>1034020</v>
          </cell>
          <cell r="T806">
            <v>1033800</v>
          </cell>
          <cell r="U806">
            <v>1035120</v>
          </cell>
          <cell r="V806">
            <v>1196670</v>
          </cell>
          <cell r="W806">
            <v>1228310</v>
          </cell>
          <cell r="X806">
            <v>1093340</v>
          </cell>
          <cell r="Y806">
            <v>1094230</v>
          </cell>
          <cell r="Z806">
            <v>1092910</v>
          </cell>
          <cell r="AA806">
            <v>12822000</v>
          </cell>
          <cell r="AB806">
            <v>1093579.9221133301</v>
          </cell>
          <cell r="AC806">
            <v>1087292.26012476</v>
          </cell>
          <cell r="AD806">
            <v>1080692.97643119</v>
          </cell>
          <cell r="AE806">
            <v>1098164.97830845</v>
          </cell>
          <cell r="AF806">
            <v>1092971.26937988</v>
          </cell>
          <cell r="AG806">
            <v>1087777.5604513001</v>
          </cell>
          <cell r="AH806">
            <v>1106417.1849752299</v>
          </cell>
          <cell r="AI806">
            <v>1101223.47604666</v>
          </cell>
          <cell r="AJ806">
            <v>1096029.7671180901</v>
          </cell>
          <cell r="AK806">
            <v>1090836.0581895199</v>
          </cell>
          <cell r="AL806">
            <v>1085642.34926095</v>
          </cell>
          <cell r="AM806">
            <v>1080448.6403323801</v>
          </cell>
          <cell r="AN806">
            <v>13101076.442731701</v>
          </cell>
          <cell r="AO806">
            <v>1117717.0536062999</v>
          </cell>
          <cell r="AP806">
            <v>1112523.34467773</v>
          </cell>
          <cell r="AQ806">
            <v>1107329.6357491601</v>
          </cell>
          <cell r="AR806">
            <v>1102135.9268205899</v>
          </cell>
          <cell r="AS806">
            <v>1096942.21789202</v>
          </cell>
          <cell r="AT806">
            <v>1091748.5089634501</v>
          </cell>
          <cell r="AU806">
            <v>1086554.8000348799</v>
          </cell>
          <cell r="AV806">
            <v>1081361.09110631</v>
          </cell>
          <cell r="AW806">
            <v>1076167.3821777301</v>
          </cell>
          <cell r="AX806">
            <v>1070973.6732491599</v>
          </cell>
          <cell r="AY806">
            <v>1065779.96432059</v>
          </cell>
          <cell r="AZ806">
            <v>1060586.2553920201</v>
          </cell>
          <cell r="BA806">
            <v>13069819.85399</v>
          </cell>
          <cell r="BB806">
            <v>1133159.5929634499</v>
          </cell>
          <cell r="BC806">
            <v>1127965.88403488</v>
          </cell>
          <cell r="BD806">
            <v>1122772.1751063101</v>
          </cell>
          <cell r="BE806">
            <v>1116516.35617773</v>
          </cell>
          <cell r="BF806">
            <v>1109449.3247491601</v>
          </cell>
          <cell r="BG806">
            <v>1104255.6158205899</v>
          </cell>
          <cell r="BH806">
            <v>1099061.90689202</v>
          </cell>
          <cell r="BI806">
            <v>1093868.1979634501</v>
          </cell>
          <cell r="BJ806">
            <v>1088674.48903488</v>
          </cell>
          <cell r="BK806">
            <v>1083480.78010631</v>
          </cell>
          <cell r="BL806">
            <v>1075466.2770110699</v>
          </cell>
          <cell r="BM806">
            <v>965255.89058251004</v>
          </cell>
          <cell r="BN806">
            <v>13119926.490442401</v>
          </cell>
          <cell r="BO806">
            <v>907775.25691583299</v>
          </cell>
          <cell r="BP806">
            <v>907377.71691583295</v>
          </cell>
          <cell r="BQ806">
            <v>906980.17691583396</v>
          </cell>
          <cell r="BR806">
            <v>906582.63691583299</v>
          </cell>
          <cell r="BS806">
            <v>906185.09691583295</v>
          </cell>
          <cell r="BT806">
            <v>905787.55691583303</v>
          </cell>
          <cell r="BU806">
            <v>905390.016915833</v>
          </cell>
          <cell r="BV806">
            <v>904992.47691583401</v>
          </cell>
          <cell r="BW806">
            <v>904594.93691583304</v>
          </cell>
          <cell r="BX806">
            <v>904197.39691583405</v>
          </cell>
          <cell r="BY806">
            <v>903799.85691583296</v>
          </cell>
          <cell r="BZ806">
            <v>903402.31691583397</v>
          </cell>
          <cell r="CA806">
            <v>10867065.442989999</v>
          </cell>
          <cell r="CB806">
            <v>919928.54941585998</v>
          </cell>
          <cell r="CC806">
            <v>897648.23524916603</v>
          </cell>
          <cell r="CD806">
            <v>897312.78108250001</v>
          </cell>
          <cell r="CE806">
            <v>896977.32691583305</v>
          </cell>
          <cell r="CF806">
            <v>896641.87274916598</v>
          </cell>
          <cell r="CG806">
            <v>896306.41858249996</v>
          </cell>
          <cell r="CH806">
            <v>889280.93941583205</v>
          </cell>
          <cell r="CI806">
            <v>885742.05524916598</v>
          </cell>
          <cell r="CJ806">
            <v>885406.60108249995</v>
          </cell>
          <cell r="CK806">
            <v>885071.146915833</v>
          </cell>
          <cell r="CL806">
            <v>884735.69274916605</v>
          </cell>
          <cell r="CM806">
            <v>884400.23858250002</v>
          </cell>
          <cell r="CN806">
            <v>10719451.85799</v>
          </cell>
        </row>
        <row r="807">
          <cell r="A807" t="str">
            <v xml:space="preserve">     D GEN 393 5P-PORT HANDLING EQ-50226</v>
          </cell>
          <cell r="B807">
            <v>12130</v>
          </cell>
          <cell r="C807">
            <v>12130</v>
          </cell>
          <cell r="D807">
            <v>12130</v>
          </cell>
          <cell r="E807">
            <v>12130</v>
          </cell>
          <cell r="N807">
            <v>48520</v>
          </cell>
          <cell r="AF807">
            <v>12.6449427777788</v>
          </cell>
          <cell r="AG807">
            <v>-138.693837027776</v>
          </cell>
          <cell r="AH807">
            <v>-290.03261683333102</v>
          </cell>
          <cell r="AI807">
            <v>-441.37139663888701</v>
          </cell>
          <cell r="AJ807">
            <v>-592.71017644444203</v>
          </cell>
          <cell r="AK807">
            <v>-744.04895624999699</v>
          </cell>
          <cell r="AL807">
            <v>-895.38773605555195</v>
          </cell>
          <cell r="AM807">
            <v>-1046.7265158611001</v>
          </cell>
          <cell r="AN807">
            <v>-4136.3262923333104</v>
          </cell>
          <cell r="AO807">
            <v>-1198.0652956666599</v>
          </cell>
          <cell r="AP807">
            <v>-1349.40407547221</v>
          </cell>
          <cell r="AQ807">
            <v>-1500.7428552777701</v>
          </cell>
          <cell r="AR807">
            <v>-1652.08163508332</v>
          </cell>
          <cell r="AS807">
            <v>-1803.42041488888</v>
          </cell>
          <cell r="AT807">
            <v>-199.95943127776101</v>
          </cell>
          <cell r="BA807">
            <v>-7703.6737076666304</v>
          </cell>
        </row>
        <row r="808">
          <cell r="A808" t="str">
            <v xml:space="preserve">     D GEN 393.01 Forklifts-50220</v>
          </cell>
          <cell r="B808">
            <v>48400</v>
          </cell>
          <cell r="C808">
            <v>48400</v>
          </cell>
          <cell r="D808">
            <v>48400</v>
          </cell>
          <cell r="E808">
            <v>48690</v>
          </cell>
          <cell r="F808">
            <v>48970</v>
          </cell>
          <cell r="G808">
            <v>49360</v>
          </cell>
          <cell r="H808">
            <v>49360</v>
          </cell>
          <cell r="I808">
            <v>49360</v>
          </cell>
          <cell r="J808">
            <v>49360</v>
          </cell>
          <cell r="K808">
            <v>49360</v>
          </cell>
          <cell r="L808">
            <v>50060</v>
          </cell>
          <cell r="M808">
            <v>50100</v>
          </cell>
          <cell r="N808">
            <v>589820</v>
          </cell>
          <cell r="O808">
            <v>45650</v>
          </cell>
          <cell r="P808">
            <v>45650</v>
          </cell>
          <cell r="Q808">
            <v>45650</v>
          </cell>
          <cell r="R808">
            <v>45650</v>
          </cell>
          <cell r="S808">
            <v>45170</v>
          </cell>
          <cell r="T808">
            <v>45170</v>
          </cell>
          <cell r="U808">
            <v>45170</v>
          </cell>
          <cell r="V808">
            <v>45170</v>
          </cell>
          <cell r="W808">
            <v>45170</v>
          </cell>
          <cell r="X808">
            <v>45170</v>
          </cell>
          <cell r="Y808">
            <v>45170</v>
          </cell>
          <cell r="Z808">
            <v>45170</v>
          </cell>
          <cell r="AA808">
            <v>543960</v>
          </cell>
          <cell r="AB808">
            <v>45171.681354</v>
          </cell>
          <cell r="AC808">
            <v>45158.453817000001</v>
          </cell>
          <cell r="AD808">
            <v>45145.226279999901</v>
          </cell>
          <cell r="AE808">
            <v>45131.998742999996</v>
          </cell>
          <cell r="AF808">
            <v>45118.771205999998</v>
          </cell>
          <cell r="AG808">
            <v>45105.543668999897</v>
          </cell>
          <cell r="AH808">
            <v>45092.316131999898</v>
          </cell>
          <cell r="AI808">
            <v>45079.088594999899</v>
          </cell>
          <cell r="AJ808">
            <v>45065.8610579999</v>
          </cell>
          <cell r="AK808">
            <v>45052.633520999902</v>
          </cell>
          <cell r="AL808">
            <v>45039.405983999903</v>
          </cell>
          <cell r="AM808">
            <v>45026.178446999897</v>
          </cell>
          <cell r="AN808">
            <v>541187.15880599897</v>
          </cell>
          <cell r="AO808">
            <v>45012.950909999898</v>
          </cell>
          <cell r="AP808">
            <v>44999.723372999899</v>
          </cell>
          <cell r="AQ808">
            <v>44986.4958359999</v>
          </cell>
          <cell r="AR808">
            <v>44973.268298999901</v>
          </cell>
          <cell r="AS808">
            <v>44960.040761999902</v>
          </cell>
          <cell r="AT808">
            <v>44946.813224999903</v>
          </cell>
          <cell r="AU808">
            <v>44933.585687999897</v>
          </cell>
          <cell r="AV808">
            <v>44920.358150999898</v>
          </cell>
          <cell r="AW808">
            <v>44907.1306139999</v>
          </cell>
          <cell r="AX808">
            <v>44893.903076999901</v>
          </cell>
          <cell r="AY808">
            <v>44880.675539999902</v>
          </cell>
          <cell r="AZ808">
            <v>44867.448002999903</v>
          </cell>
          <cell r="BA808">
            <v>539282.39347799902</v>
          </cell>
          <cell r="BB808">
            <v>44854.220465999897</v>
          </cell>
          <cell r="BC808">
            <v>44840.992928999898</v>
          </cell>
          <cell r="BD808">
            <v>44827.765391999899</v>
          </cell>
          <cell r="BE808">
            <v>44814.5378549999</v>
          </cell>
          <cell r="BF808">
            <v>44801.310317999902</v>
          </cell>
          <cell r="BG808">
            <v>44788.082780999903</v>
          </cell>
          <cell r="BH808">
            <v>44774.855243999897</v>
          </cell>
          <cell r="BI808">
            <v>44761.627706999898</v>
          </cell>
          <cell r="BJ808">
            <v>44748.400169999899</v>
          </cell>
          <cell r="BK808">
            <v>44735.1726329999</v>
          </cell>
          <cell r="BL808">
            <v>44721.945095999901</v>
          </cell>
          <cell r="BM808">
            <v>44708.717558999902</v>
          </cell>
          <cell r="BN808">
            <v>537377.62814999896</v>
          </cell>
          <cell r="BO808">
            <v>44695.490021999904</v>
          </cell>
          <cell r="BP808">
            <v>44682.262484999897</v>
          </cell>
          <cell r="BQ808">
            <v>44669.034947999899</v>
          </cell>
          <cell r="BR808">
            <v>44655.8074109999</v>
          </cell>
          <cell r="BS808">
            <v>44642.579873999901</v>
          </cell>
          <cell r="BT808">
            <v>44629.352336999902</v>
          </cell>
          <cell r="BU808">
            <v>44616.124799999903</v>
          </cell>
          <cell r="BV808">
            <v>25222.1676890003</v>
          </cell>
          <cell r="CA808">
            <v>337812.81956599897</v>
          </cell>
        </row>
        <row r="809">
          <cell r="A809" t="str">
            <v xml:space="preserve">     PEF Distribution General Plant Stores Equip 393.0</v>
          </cell>
          <cell r="AC809">
            <v>1352.5413091666601</v>
          </cell>
          <cell r="AD809">
            <v>2706.3289825000002</v>
          </cell>
          <cell r="AE809">
            <v>4061.6640349999998</v>
          </cell>
          <cell r="AF809">
            <v>5421.5992783333304</v>
          </cell>
          <cell r="AG809">
            <v>6778.3060583333299</v>
          </cell>
          <cell r="AH809">
            <v>8135.9349499999898</v>
          </cell>
          <cell r="AI809">
            <v>9489.6106066666598</v>
          </cell>
          <cell r="AJ809">
            <v>10839.5774391666</v>
          </cell>
          <cell r="AK809">
            <v>12193.812702499999</v>
          </cell>
          <cell r="AL809">
            <v>13546.068845833301</v>
          </cell>
          <cell r="AM809">
            <v>14896.556913333299</v>
          </cell>
          <cell r="AN809">
            <v>89422.001120833302</v>
          </cell>
          <cell r="AO809">
            <v>16244.1383866666</v>
          </cell>
          <cell r="AP809">
            <v>19614.2426241666</v>
          </cell>
          <cell r="AQ809">
            <v>22977.010008333302</v>
          </cell>
          <cell r="AR809">
            <v>26350.135359166601</v>
          </cell>
          <cell r="AS809">
            <v>29736.929007499901</v>
          </cell>
          <cell r="AT809">
            <v>33115.231554166603</v>
          </cell>
          <cell r="AU809">
            <v>36501.877793333297</v>
          </cell>
          <cell r="AV809">
            <v>39873.015205833297</v>
          </cell>
          <cell r="AW809">
            <v>43232.066615833297</v>
          </cell>
          <cell r="AX809">
            <v>46608.270875833303</v>
          </cell>
          <cell r="AY809">
            <v>49986.236776666599</v>
          </cell>
          <cell r="AZ809">
            <v>53364.863694999898</v>
          </cell>
          <cell r="BA809">
            <v>417604.0179025</v>
          </cell>
          <cell r="BB809">
            <v>56741.100129999897</v>
          </cell>
          <cell r="BC809">
            <v>58175.8697751609</v>
          </cell>
          <cell r="BD809">
            <v>59610.639420321997</v>
          </cell>
          <cell r="BE809">
            <v>61045.409065483</v>
          </cell>
          <cell r="BF809">
            <v>62480.178710644002</v>
          </cell>
          <cell r="BG809">
            <v>63914.948355804998</v>
          </cell>
          <cell r="BH809">
            <v>65349.718000966001</v>
          </cell>
          <cell r="BI809">
            <v>66784.487646127003</v>
          </cell>
          <cell r="BJ809">
            <v>68219.257291287999</v>
          </cell>
          <cell r="BK809">
            <v>69654.026936448994</v>
          </cell>
          <cell r="BL809">
            <v>71088.796581610004</v>
          </cell>
          <cell r="BM809">
            <v>72523.566226770999</v>
          </cell>
          <cell r="BN809">
            <v>775587.998140626</v>
          </cell>
          <cell r="BO809">
            <v>73958.335879999897</v>
          </cell>
          <cell r="BP809">
            <v>75436.148525391996</v>
          </cell>
          <cell r="BQ809">
            <v>76913.961170784096</v>
          </cell>
          <cell r="BR809">
            <v>78391.773816176195</v>
          </cell>
          <cell r="BS809">
            <v>79869.586461568295</v>
          </cell>
          <cell r="BT809">
            <v>81347.399106960496</v>
          </cell>
          <cell r="BU809">
            <v>82825.211752352596</v>
          </cell>
          <cell r="BV809">
            <v>84303.024397744695</v>
          </cell>
          <cell r="BW809">
            <v>85780.837043136795</v>
          </cell>
          <cell r="BX809">
            <v>87258.649688528894</v>
          </cell>
          <cell r="BY809">
            <v>88736.462333920994</v>
          </cell>
          <cell r="BZ809">
            <v>90214.274979313093</v>
          </cell>
          <cell r="CA809">
            <v>985035.66515587806</v>
          </cell>
          <cell r="CB809">
            <v>91692.087629999805</v>
          </cell>
          <cell r="CC809">
            <v>93169.9002767559</v>
          </cell>
          <cell r="CD809">
            <v>94647.712923511906</v>
          </cell>
          <cell r="CE809">
            <v>96125.525570267899</v>
          </cell>
          <cell r="CF809">
            <v>97603.338217023906</v>
          </cell>
          <cell r="CG809">
            <v>99081.150863779898</v>
          </cell>
          <cell r="CH809">
            <v>100558.963510535</v>
          </cell>
          <cell r="CI809">
            <v>102036.77615729099</v>
          </cell>
          <cell r="CJ809">
            <v>103514.588804047</v>
          </cell>
          <cell r="CK809">
            <v>104992.40145080299</v>
          </cell>
          <cell r="CL809">
            <v>106470.214097559</v>
          </cell>
          <cell r="CM809">
            <v>107948.02674431499</v>
          </cell>
          <cell r="CN809">
            <v>1197840.6862458901</v>
          </cell>
        </row>
        <row r="810">
          <cell r="A810" t="str">
            <v>LG:[393 General Stores Equipment]</v>
          </cell>
          <cell r="B810">
            <v>60530</v>
          </cell>
          <cell r="C810">
            <v>60530</v>
          </cell>
          <cell r="D810">
            <v>60530</v>
          </cell>
          <cell r="E810">
            <v>60820</v>
          </cell>
          <cell r="F810">
            <v>48970</v>
          </cell>
          <cell r="G810">
            <v>49360</v>
          </cell>
          <cell r="H810">
            <v>49360</v>
          </cell>
          <cell r="I810">
            <v>49360</v>
          </cell>
          <cell r="J810">
            <v>49360</v>
          </cell>
          <cell r="K810">
            <v>49360</v>
          </cell>
          <cell r="L810">
            <v>50060</v>
          </cell>
          <cell r="M810">
            <v>50100</v>
          </cell>
          <cell r="N810">
            <v>638340</v>
          </cell>
          <cell r="O810">
            <v>45650</v>
          </cell>
          <cell r="P810">
            <v>45650</v>
          </cell>
          <cell r="Q810">
            <v>45650</v>
          </cell>
          <cell r="R810">
            <v>45650</v>
          </cell>
          <cell r="S810">
            <v>45170</v>
          </cell>
          <cell r="T810">
            <v>45170</v>
          </cell>
          <cell r="U810">
            <v>45170</v>
          </cell>
          <cell r="V810">
            <v>45170</v>
          </cell>
          <cell r="W810">
            <v>45170</v>
          </cell>
          <cell r="X810">
            <v>45170</v>
          </cell>
          <cell r="Y810">
            <v>45170</v>
          </cell>
          <cell r="Z810">
            <v>45170</v>
          </cell>
          <cell r="AA810">
            <v>543960</v>
          </cell>
          <cell r="AB810">
            <v>45171.681354</v>
          </cell>
          <cell r="AC810">
            <v>46510.995126166599</v>
          </cell>
          <cell r="AD810">
            <v>47851.555262499904</v>
          </cell>
          <cell r="AE810">
            <v>49193.662777999998</v>
          </cell>
          <cell r="AF810">
            <v>50553.015427111102</v>
          </cell>
          <cell r="AG810">
            <v>51745.155890305497</v>
          </cell>
          <cell r="AH810">
            <v>52938.218465166603</v>
          </cell>
          <cell r="AI810">
            <v>54127.3278050277</v>
          </cell>
          <cell r="AJ810">
            <v>55312.728320722199</v>
          </cell>
          <cell r="AK810">
            <v>56502.3972672499</v>
          </cell>
          <cell r="AL810">
            <v>57690.0870937777</v>
          </cell>
          <cell r="AM810">
            <v>58876.008844472199</v>
          </cell>
          <cell r="AN810">
            <v>626472.83363449899</v>
          </cell>
          <cell r="AO810">
            <v>60059.024000999903</v>
          </cell>
          <cell r="AP810">
            <v>63264.561921694403</v>
          </cell>
          <cell r="AQ810">
            <v>66462.762989055496</v>
          </cell>
          <cell r="AR810">
            <v>69671.322023083296</v>
          </cell>
          <cell r="AS810">
            <v>72893.549354610994</v>
          </cell>
          <cell r="AT810">
            <v>77862.085347888802</v>
          </cell>
          <cell r="AU810">
            <v>81435.463481333296</v>
          </cell>
          <cell r="AV810">
            <v>84793.373356833297</v>
          </cell>
          <cell r="AW810">
            <v>88139.197229833298</v>
          </cell>
          <cell r="AX810">
            <v>91502.173952833298</v>
          </cell>
          <cell r="AY810">
            <v>94866.912316666596</v>
          </cell>
          <cell r="AZ810">
            <v>98232.311697999903</v>
          </cell>
          <cell r="BA810">
            <v>949182.73767283303</v>
          </cell>
          <cell r="BB810">
            <v>101595.320595999</v>
          </cell>
          <cell r="BC810">
            <v>103016.86270416</v>
          </cell>
          <cell r="BD810">
            <v>104438.40481232099</v>
          </cell>
          <cell r="BE810">
            <v>105859.94692048201</v>
          </cell>
          <cell r="BF810">
            <v>107281.489028643</v>
          </cell>
          <cell r="BG810">
            <v>108703.031136804</v>
          </cell>
          <cell r="BH810">
            <v>110124.57324496499</v>
          </cell>
          <cell r="BI810">
            <v>111546.115353127</v>
          </cell>
          <cell r="BJ810">
            <v>112967.657461287</v>
          </cell>
          <cell r="BK810">
            <v>114389.199569448</v>
          </cell>
          <cell r="BL810">
            <v>115810.74167761</v>
          </cell>
          <cell r="BM810">
            <v>117232.283785771</v>
          </cell>
          <cell r="BN810">
            <v>1312965.6262906201</v>
          </cell>
          <cell r="BO810">
            <v>118653.82590199899</v>
          </cell>
          <cell r="BP810">
            <v>120118.411010392</v>
          </cell>
          <cell r="BQ810">
            <v>121582.99611878399</v>
          </cell>
          <cell r="BR810">
            <v>123047.58122717599</v>
          </cell>
          <cell r="BS810">
            <v>124512.16633556801</v>
          </cell>
          <cell r="BT810">
            <v>125976.75144396001</v>
          </cell>
          <cell r="BU810">
            <v>127441.336552352</v>
          </cell>
          <cell r="BV810">
            <v>109525.192086745</v>
          </cell>
          <cell r="BW810">
            <v>85780.837043136795</v>
          </cell>
          <cell r="BX810">
            <v>87258.649688528894</v>
          </cell>
          <cell r="BY810">
            <v>88736.462333920994</v>
          </cell>
          <cell r="BZ810">
            <v>90214.274979313093</v>
          </cell>
          <cell r="CA810">
            <v>1322848.4847218699</v>
          </cell>
          <cell r="CB810">
            <v>91692.087629999805</v>
          </cell>
          <cell r="CC810">
            <v>93169.9002767559</v>
          </cell>
          <cell r="CD810">
            <v>94647.712923511906</v>
          </cell>
          <cell r="CE810">
            <v>96125.525570267899</v>
          </cell>
          <cell r="CF810">
            <v>97603.338217023906</v>
          </cell>
          <cell r="CG810">
            <v>99081.150863779898</v>
          </cell>
          <cell r="CH810">
            <v>100558.963510535</v>
          </cell>
          <cell r="CI810">
            <v>102036.77615729099</v>
          </cell>
          <cell r="CJ810">
            <v>103514.588804047</v>
          </cell>
          <cell r="CK810">
            <v>104992.40145080299</v>
          </cell>
          <cell r="CL810">
            <v>106470.214097559</v>
          </cell>
          <cell r="CM810">
            <v>107948.02674431499</v>
          </cell>
          <cell r="CN810">
            <v>1197840.6862458901</v>
          </cell>
        </row>
        <row r="811">
          <cell r="A811" t="str">
            <v xml:space="preserve">     D GEN 394 5A-TOOL,SHOP&amp;GAR EQ-50220</v>
          </cell>
          <cell r="B811">
            <v>910</v>
          </cell>
          <cell r="C811">
            <v>910</v>
          </cell>
          <cell r="D811">
            <v>910</v>
          </cell>
          <cell r="E811">
            <v>910</v>
          </cell>
          <cell r="F811">
            <v>950</v>
          </cell>
          <cell r="G811">
            <v>950</v>
          </cell>
          <cell r="H811">
            <v>950</v>
          </cell>
          <cell r="I811">
            <v>910</v>
          </cell>
          <cell r="J811">
            <v>910</v>
          </cell>
          <cell r="K811">
            <v>910</v>
          </cell>
          <cell r="L811">
            <v>1240</v>
          </cell>
          <cell r="M811">
            <v>1240</v>
          </cell>
          <cell r="N811">
            <v>11700</v>
          </cell>
          <cell r="O811">
            <v>1270</v>
          </cell>
          <cell r="P811">
            <v>1270</v>
          </cell>
          <cell r="Q811">
            <v>1270</v>
          </cell>
          <cell r="R811">
            <v>3440</v>
          </cell>
          <cell r="S811">
            <v>3440</v>
          </cell>
          <cell r="T811">
            <v>3440</v>
          </cell>
          <cell r="U811">
            <v>3440</v>
          </cell>
          <cell r="V811">
            <v>1150</v>
          </cell>
          <cell r="W811">
            <v>1240</v>
          </cell>
          <cell r="X811">
            <v>1240</v>
          </cell>
          <cell r="Y811">
            <v>1240</v>
          </cell>
          <cell r="Z811">
            <v>1240</v>
          </cell>
          <cell r="AA811">
            <v>23679.999999999902</v>
          </cell>
          <cell r="AB811">
            <v>4759.4108129999904</v>
          </cell>
          <cell r="AC811">
            <v>4759.4108129999904</v>
          </cell>
          <cell r="AD811">
            <v>4759.4108129999904</v>
          </cell>
          <cell r="AE811">
            <v>4759.4108129999904</v>
          </cell>
          <cell r="AF811">
            <v>4759.4108129999904</v>
          </cell>
          <cell r="AG811">
            <v>4759.4108129999904</v>
          </cell>
          <cell r="AH811">
            <v>4759.4108129999904</v>
          </cell>
          <cell r="AI811">
            <v>4759.4108129999904</v>
          </cell>
          <cell r="AJ811">
            <v>4759.4108129999904</v>
          </cell>
          <cell r="AK811">
            <v>4759.4108129999904</v>
          </cell>
          <cell r="AL811">
            <v>4759.4108129999904</v>
          </cell>
          <cell r="AM811">
            <v>4759.4108129999904</v>
          </cell>
          <cell r="AN811">
            <v>57112.929755999998</v>
          </cell>
          <cell r="AO811">
            <v>4759.4108129999904</v>
          </cell>
          <cell r="AP811">
            <v>4759.4108129999904</v>
          </cell>
          <cell r="AQ811">
            <v>4759.4108129999904</v>
          </cell>
          <cell r="AR811">
            <v>4759.4108129999904</v>
          </cell>
          <cell r="AS811">
            <v>4759.4108129999904</v>
          </cell>
          <cell r="AT811">
            <v>4759.4108129999904</v>
          </cell>
          <cell r="AU811">
            <v>4759.4108129999904</v>
          </cell>
          <cell r="AV811">
            <v>4759.4108129999904</v>
          </cell>
          <cell r="AW811">
            <v>4759.4108129999904</v>
          </cell>
          <cell r="AX811">
            <v>4759.4108129999904</v>
          </cell>
          <cell r="AY811">
            <v>4759.4108129999904</v>
          </cell>
          <cell r="AZ811">
            <v>4759.4108129999904</v>
          </cell>
          <cell r="BA811">
            <v>57112.929755999998</v>
          </cell>
          <cell r="BB811">
            <v>4759.4108129999904</v>
          </cell>
          <cell r="BC811">
            <v>4759.4108129999904</v>
          </cell>
          <cell r="BD811">
            <v>4759.4108129999904</v>
          </cell>
          <cell r="BE811">
            <v>4759.4108129999904</v>
          </cell>
          <cell r="BF811">
            <v>4759.4108129999904</v>
          </cell>
          <cell r="BG811">
            <v>4759.4108129999904</v>
          </cell>
          <cell r="BH811">
            <v>4759.4108129999904</v>
          </cell>
          <cell r="BI811">
            <v>4759.4108129999904</v>
          </cell>
          <cell r="BJ811">
            <v>4759.4108129999904</v>
          </cell>
          <cell r="BK811">
            <v>4759.4108129999904</v>
          </cell>
          <cell r="BL811">
            <v>4759.4108129999904</v>
          </cell>
          <cell r="BM811">
            <v>4759.4108129999904</v>
          </cell>
          <cell r="BN811">
            <v>57112.929755999998</v>
          </cell>
          <cell r="BO811">
            <v>4759.4108129999904</v>
          </cell>
          <cell r="BP811">
            <v>4759.4108129999904</v>
          </cell>
          <cell r="BQ811">
            <v>4759.4108129999904</v>
          </cell>
          <cell r="BR811">
            <v>4759.4108129999904</v>
          </cell>
          <cell r="BS811">
            <v>4759.4108129999904</v>
          </cell>
          <cell r="BT811">
            <v>4759.4108129999904</v>
          </cell>
          <cell r="BU811">
            <v>4759.4108129999904</v>
          </cell>
          <cell r="BV811">
            <v>4759.4108129999904</v>
          </cell>
          <cell r="BW811">
            <v>4759.4108129999904</v>
          </cell>
          <cell r="BX811">
            <v>4759.4108129999904</v>
          </cell>
          <cell r="BY811">
            <v>4759.4108129999904</v>
          </cell>
          <cell r="BZ811">
            <v>4759.4108129999904</v>
          </cell>
          <cell r="CA811">
            <v>57112.929755999998</v>
          </cell>
          <cell r="CB811">
            <v>4759.4108129999904</v>
          </cell>
          <cell r="CC811">
            <v>4759.4108129999904</v>
          </cell>
          <cell r="CD811">
            <v>4759.4108129999904</v>
          </cell>
          <cell r="CE811">
            <v>4759.4108129999904</v>
          </cell>
          <cell r="CF811">
            <v>4759.4108129999904</v>
          </cell>
          <cell r="CG811">
            <v>4759.4108129999904</v>
          </cell>
          <cell r="CH811">
            <v>4759.4108129999904</v>
          </cell>
          <cell r="CI811">
            <v>4759.4108129999904</v>
          </cell>
          <cell r="CJ811">
            <v>4759.4108129999904</v>
          </cell>
          <cell r="CK811">
            <v>4759.4108129999904</v>
          </cell>
          <cell r="CL811">
            <v>4759.4108129999904</v>
          </cell>
          <cell r="CM811">
            <v>4759.4108129999904</v>
          </cell>
          <cell r="CN811">
            <v>57112.929755999998</v>
          </cell>
        </row>
        <row r="812">
          <cell r="A812" t="str">
            <v xml:space="preserve">     D GEN 394 5A-TOOL,SHOP&amp;GAR EQ-50226</v>
          </cell>
          <cell r="B812">
            <v>364460</v>
          </cell>
          <cell r="C812">
            <v>319360</v>
          </cell>
          <cell r="D812">
            <v>329700</v>
          </cell>
          <cell r="E812">
            <v>324150</v>
          </cell>
          <cell r="F812">
            <v>330940</v>
          </cell>
          <cell r="G812">
            <v>330940</v>
          </cell>
          <cell r="H812">
            <v>320650</v>
          </cell>
          <cell r="I812">
            <v>312510</v>
          </cell>
          <cell r="J812">
            <v>314270</v>
          </cell>
          <cell r="K812">
            <v>313960</v>
          </cell>
          <cell r="L812">
            <v>313960</v>
          </cell>
          <cell r="M812">
            <v>314760</v>
          </cell>
          <cell r="N812">
            <v>3889660</v>
          </cell>
          <cell r="O812">
            <v>370420</v>
          </cell>
          <cell r="P812">
            <v>393300</v>
          </cell>
          <cell r="Q812">
            <v>393300</v>
          </cell>
          <cell r="R812">
            <v>378800</v>
          </cell>
          <cell r="S812">
            <v>375600</v>
          </cell>
          <cell r="T812">
            <v>370180</v>
          </cell>
          <cell r="U812">
            <v>372700</v>
          </cell>
          <cell r="V812">
            <v>372740</v>
          </cell>
          <cell r="W812">
            <v>365800</v>
          </cell>
          <cell r="X812">
            <v>364770</v>
          </cell>
          <cell r="Y812">
            <v>383710</v>
          </cell>
          <cell r="Z812">
            <v>388690</v>
          </cell>
          <cell r="AA812">
            <v>4530009.9999999898</v>
          </cell>
          <cell r="AB812">
            <v>404961.402756</v>
          </cell>
          <cell r="AC812">
            <v>404960.80692099902</v>
          </cell>
          <cell r="AD812">
            <v>404960.21108599898</v>
          </cell>
          <cell r="AE812">
            <v>404959.61525099899</v>
          </cell>
          <cell r="AF812">
            <v>404959.01941599901</v>
          </cell>
          <cell r="AG812">
            <v>404958.42358099902</v>
          </cell>
          <cell r="AH812">
            <v>404957.82774599898</v>
          </cell>
          <cell r="AI812">
            <v>404957.23191099899</v>
          </cell>
          <cell r="AJ812">
            <v>404956.63607599901</v>
          </cell>
          <cell r="AK812">
            <v>404956.04024099902</v>
          </cell>
          <cell r="AL812">
            <v>404955.44440599898</v>
          </cell>
          <cell r="AM812">
            <v>404954.84857099899</v>
          </cell>
          <cell r="AN812">
            <v>4859497.5079619903</v>
          </cell>
          <cell r="AO812">
            <v>404954.25273599901</v>
          </cell>
          <cell r="AP812">
            <v>404953.65690099902</v>
          </cell>
          <cell r="AQ812">
            <v>404953.06106599898</v>
          </cell>
          <cell r="AR812">
            <v>404952.46523099899</v>
          </cell>
          <cell r="AS812">
            <v>404951.86939599901</v>
          </cell>
          <cell r="AT812">
            <v>404951.27356099902</v>
          </cell>
          <cell r="AU812">
            <v>404950.67772599898</v>
          </cell>
          <cell r="AV812">
            <v>404950.08189099899</v>
          </cell>
          <cell r="AW812">
            <v>404949.486055999</v>
          </cell>
          <cell r="AX812">
            <v>404948.89022099902</v>
          </cell>
          <cell r="AY812">
            <v>404948.29438599898</v>
          </cell>
          <cell r="AZ812">
            <v>404947.69855099899</v>
          </cell>
          <cell r="BA812">
            <v>4859411.7077219896</v>
          </cell>
          <cell r="BB812">
            <v>404947.102715999</v>
          </cell>
          <cell r="BC812">
            <v>404946.50688099902</v>
          </cell>
          <cell r="BD812">
            <v>404945.91104599898</v>
          </cell>
          <cell r="BE812">
            <v>404945.31521099899</v>
          </cell>
          <cell r="BF812">
            <v>404944.719375999</v>
          </cell>
          <cell r="BG812">
            <v>404944.12354099902</v>
          </cell>
          <cell r="BH812">
            <v>404943.52770599897</v>
          </cell>
          <cell r="BI812">
            <v>404942.93187099899</v>
          </cell>
          <cell r="BJ812">
            <v>404942.33603599801</v>
          </cell>
          <cell r="BK812">
            <v>404941.74020099803</v>
          </cell>
          <cell r="BL812">
            <v>404941.14436599799</v>
          </cell>
          <cell r="BM812">
            <v>404940.548530998</v>
          </cell>
          <cell r="BN812">
            <v>4859325.9074819796</v>
          </cell>
          <cell r="BO812">
            <v>404939.95269599801</v>
          </cell>
          <cell r="BP812">
            <v>404939.35686099803</v>
          </cell>
          <cell r="BQ812">
            <v>404938.76102599798</v>
          </cell>
          <cell r="BR812">
            <v>404938.165190998</v>
          </cell>
          <cell r="BS812">
            <v>404937.56935599801</v>
          </cell>
          <cell r="BT812">
            <v>404936.97352099803</v>
          </cell>
          <cell r="BU812">
            <v>404936.37768599798</v>
          </cell>
          <cell r="BV812">
            <v>404935.781850998</v>
          </cell>
          <cell r="BW812">
            <v>404935.18601599801</v>
          </cell>
          <cell r="BX812">
            <v>404934.59018099803</v>
          </cell>
          <cell r="BY812">
            <v>404933.99434599798</v>
          </cell>
          <cell r="BZ812">
            <v>404933.398510998</v>
          </cell>
          <cell r="CA812">
            <v>4859240.1072419798</v>
          </cell>
          <cell r="CB812">
            <v>404932.80267599801</v>
          </cell>
          <cell r="CC812">
            <v>404932.20684099803</v>
          </cell>
          <cell r="CD812">
            <v>404931.61100599798</v>
          </cell>
          <cell r="CE812">
            <v>404931.015170998</v>
          </cell>
          <cell r="CF812">
            <v>241917.13389786301</v>
          </cell>
          <cell r="CN812">
            <v>1861644.76959185</v>
          </cell>
        </row>
        <row r="813">
          <cell r="A813" t="str">
            <v xml:space="preserve">     D GEN 394 5T-PORT TOOLS-EMBED-50220</v>
          </cell>
          <cell r="B813">
            <v>35120</v>
          </cell>
          <cell r="C813">
            <v>35290</v>
          </cell>
          <cell r="D813">
            <v>38560</v>
          </cell>
          <cell r="E813">
            <v>39440</v>
          </cell>
          <cell r="F813">
            <v>39530</v>
          </cell>
          <cell r="G813">
            <v>39800</v>
          </cell>
          <cell r="H813">
            <v>39900</v>
          </cell>
          <cell r="I813">
            <v>41020</v>
          </cell>
          <cell r="J813">
            <v>41180</v>
          </cell>
          <cell r="K813">
            <v>41660</v>
          </cell>
          <cell r="L813">
            <v>41470</v>
          </cell>
          <cell r="M813">
            <v>42140</v>
          </cell>
          <cell r="N813">
            <v>475110</v>
          </cell>
          <cell r="O813">
            <v>42280</v>
          </cell>
          <cell r="P813">
            <v>42500</v>
          </cell>
          <cell r="Q813">
            <v>50340</v>
          </cell>
          <cell r="R813">
            <v>50120</v>
          </cell>
          <cell r="S813">
            <v>50230</v>
          </cell>
          <cell r="T813">
            <v>50390</v>
          </cell>
          <cell r="U813">
            <v>50790</v>
          </cell>
          <cell r="V813">
            <v>53200</v>
          </cell>
          <cell r="W813">
            <v>53200</v>
          </cell>
          <cell r="X813">
            <v>53660</v>
          </cell>
          <cell r="Y813">
            <v>53960</v>
          </cell>
          <cell r="Z813">
            <v>54730</v>
          </cell>
          <cell r="AA813">
            <v>605400</v>
          </cell>
          <cell r="AB813">
            <v>54846.696666666598</v>
          </cell>
          <cell r="AC813">
            <v>54846.696666666598</v>
          </cell>
          <cell r="AD813">
            <v>54846.696666666598</v>
          </cell>
          <cell r="AE813">
            <v>54846.696666666598</v>
          </cell>
          <cell r="AF813">
            <v>54846.696666666598</v>
          </cell>
          <cell r="AG813">
            <v>54846.696666666598</v>
          </cell>
          <cell r="AH813">
            <v>54846.696666666598</v>
          </cell>
          <cell r="AI813">
            <v>54846.696666666598</v>
          </cell>
          <cell r="AJ813">
            <v>54846.696666666598</v>
          </cell>
          <cell r="AK813">
            <v>54846.696666666598</v>
          </cell>
          <cell r="AL813">
            <v>54846.696666666598</v>
          </cell>
          <cell r="AM813">
            <v>54846.696666666598</v>
          </cell>
          <cell r="AN813">
            <v>658160.35999999905</v>
          </cell>
          <cell r="AO813">
            <v>54846.696666666598</v>
          </cell>
          <cell r="AP813">
            <v>54846.696666666598</v>
          </cell>
          <cell r="AQ813">
            <v>54846.696666666598</v>
          </cell>
          <cell r="AR813">
            <v>54846.696666666598</v>
          </cell>
          <cell r="AS813">
            <v>54846.696666666598</v>
          </cell>
          <cell r="AT813">
            <v>54846.696666666598</v>
          </cell>
          <cell r="AU813">
            <v>54846.696666666598</v>
          </cell>
          <cell r="AV813">
            <v>54846.696666666598</v>
          </cell>
          <cell r="AW813">
            <v>54846.696666666598</v>
          </cell>
          <cell r="AX813">
            <v>54846.696666666598</v>
          </cell>
          <cell r="AY813">
            <v>54846.696666666598</v>
          </cell>
          <cell r="AZ813">
            <v>54846.696666666598</v>
          </cell>
          <cell r="BA813">
            <v>658160.35999999905</v>
          </cell>
          <cell r="BB813">
            <v>54846.696666666598</v>
          </cell>
          <cell r="BC813">
            <v>54846.696666666598</v>
          </cell>
          <cell r="BD813">
            <v>54846.696666666598</v>
          </cell>
          <cell r="BE813">
            <v>54846.696666666598</v>
          </cell>
          <cell r="BF813">
            <v>54846.696666666598</v>
          </cell>
          <cell r="BG813">
            <v>54846.696666666598</v>
          </cell>
          <cell r="BH813">
            <v>54846.696666666598</v>
          </cell>
          <cell r="BI813">
            <v>54846.696666666598</v>
          </cell>
          <cell r="BJ813">
            <v>54846.696666666598</v>
          </cell>
          <cell r="BK813">
            <v>54846.696666666598</v>
          </cell>
          <cell r="BL813">
            <v>54846.696666666598</v>
          </cell>
          <cell r="BM813">
            <v>54846.696666666598</v>
          </cell>
          <cell r="BN813">
            <v>658160.35999999905</v>
          </cell>
          <cell r="BO813">
            <v>54846.696666666598</v>
          </cell>
          <cell r="BP813">
            <v>54846.696666666598</v>
          </cell>
          <cell r="BQ813">
            <v>54846.696666666598</v>
          </cell>
          <cell r="BR813">
            <v>54846.696666666598</v>
          </cell>
          <cell r="BS813">
            <v>54846.696666666598</v>
          </cell>
          <cell r="BT813">
            <v>54846.696666666598</v>
          </cell>
          <cell r="BU813">
            <v>54846.696666666598</v>
          </cell>
          <cell r="BV813">
            <v>54846.696666666598</v>
          </cell>
          <cell r="BW813">
            <v>54846.696666666598</v>
          </cell>
          <cell r="BX813">
            <v>54846.696666666598</v>
          </cell>
          <cell r="BY813">
            <v>7981.95333334115</v>
          </cell>
          <cell r="CA813">
            <v>556448.92000000703</v>
          </cell>
        </row>
        <row r="814">
          <cell r="A814" t="str">
            <v xml:space="preserve">     D GEN 394 5T-PORT TOOLS-EMBED-50226</v>
          </cell>
          <cell r="B814">
            <v>403080</v>
          </cell>
          <cell r="C814">
            <v>462090</v>
          </cell>
          <cell r="D814">
            <v>451910</v>
          </cell>
          <cell r="E814">
            <v>459530</v>
          </cell>
          <cell r="F814">
            <v>458970</v>
          </cell>
          <cell r="G814">
            <v>459710</v>
          </cell>
          <cell r="H814">
            <v>470970</v>
          </cell>
          <cell r="I814">
            <v>480880</v>
          </cell>
          <cell r="J814">
            <v>451670</v>
          </cell>
          <cell r="K814">
            <v>456070</v>
          </cell>
          <cell r="L814">
            <v>460130</v>
          </cell>
          <cell r="M814">
            <v>460130</v>
          </cell>
          <cell r="N814">
            <v>5475140</v>
          </cell>
          <cell r="O814">
            <v>460130</v>
          </cell>
          <cell r="P814">
            <v>665660</v>
          </cell>
          <cell r="Q814">
            <v>677100</v>
          </cell>
          <cell r="R814">
            <v>707890</v>
          </cell>
          <cell r="S814">
            <v>696100</v>
          </cell>
          <cell r="T814">
            <v>714100</v>
          </cell>
          <cell r="U814">
            <v>714300</v>
          </cell>
          <cell r="V814">
            <v>716000</v>
          </cell>
          <cell r="W814">
            <v>724390</v>
          </cell>
          <cell r="X814">
            <v>719410</v>
          </cell>
          <cell r="Y814">
            <v>716910</v>
          </cell>
          <cell r="Z814">
            <v>718630</v>
          </cell>
          <cell r="AA814">
            <v>8230619.9999999898</v>
          </cell>
          <cell r="AB814">
            <v>717414.79333333299</v>
          </cell>
          <cell r="AC814">
            <v>716126.00583333301</v>
          </cell>
          <cell r="AD814">
            <v>714837.21833333303</v>
          </cell>
          <cell r="AE814">
            <v>713548.43083333306</v>
          </cell>
          <cell r="AF814">
            <v>712259.64333333296</v>
          </cell>
          <cell r="AG814">
            <v>710970.85583333299</v>
          </cell>
          <cell r="AH814">
            <v>709682.06833333301</v>
          </cell>
          <cell r="AI814">
            <v>708393.28083333303</v>
          </cell>
          <cell r="AJ814">
            <v>707104.49333333306</v>
          </cell>
          <cell r="AK814">
            <v>705815.70583333296</v>
          </cell>
          <cell r="AL814">
            <v>704526.91833333299</v>
          </cell>
          <cell r="AM814">
            <v>703238.13083333301</v>
          </cell>
          <cell r="AN814">
            <v>8523917.5449999906</v>
          </cell>
          <cell r="AO814">
            <v>701949.34333333303</v>
          </cell>
          <cell r="AP814">
            <v>700660.55583333306</v>
          </cell>
          <cell r="AQ814">
            <v>699371.76833333296</v>
          </cell>
          <cell r="AR814">
            <v>698082.98083333299</v>
          </cell>
          <cell r="AS814">
            <v>696794.19333333196</v>
          </cell>
          <cell r="AT814">
            <v>695505.40583333198</v>
          </cell>
          <cell r="AU814">
            <v>694216.61833333201</v>
          </cell>
          <cell r="AV814">
            <v>692927.83083333296</v>
          </cell>
          <cell r="AW814">
            <v>691639.04333333205</v>
          </cell>
          <cell r="AX814">
            <v>690350.25583333196</v>
          </cell>
          <cell r="AY814">
            <v>689061.46833333198</v>
          </cell>
          <cell r="AZ814">
            <v>687772.68083333201</v>
          </cell>
          <cell r="BA814">
            <v>8338332.1449999902</v>
          </cell>
          <cell r="BB814">
            <v>686483.89333333203</v>
          </cell>
          <cell r="BC814">
            <v>685195.10583333205</v>
          </cell>
          <cell r="BD814">
            <v>683906.31833333196</v>
          </cell>
          <cell r="BE814">
            <v>682617.53083333198</v>
          </cell>
          <cell r="BF814">
            <v>681328.74333333201</v>
          </cell>
          <cell r="BG814">
            <v>680039.95583333203</v>
          </cell>
          <cell r="BH814">
            <v>678751.16833333205</v>
          </cell>
          <cell r="BI814">
            <v>677462.38083333196</v>
          </cell>
          <cell r="BJ814">
            <v>676173.59333333198</v>
          </cell>
          <cell r="BK814">
            <v>674884.80583333201</v>
          </cell>
          <cell r="BL814">
            <v>673596.01833333203</v>
          </cell>
          <cell r="BM814">
            <v>672307.23083333205</v>
          </cell>
          <cell r="BN814">
            <v>8152746.7449999899</v>
          </cell>
          <cell r="BO814">
            <v>671018.44333333196</v>
          </cell>
          <cell r="BP814">
            <v>669729.65583333198</v>
          </cell>
          <cell r="BQ814">
            <v>668440.86833333201</v>
          </cell>
          <cell r="BR814">
            <v>667152.08083333203</v>
          </cell>
          <cell r="BS814">
            <v>665863.29333333205</v>
          </cell>
          <cell r="BT814">
            <v>664574.50583333196</v>
          </cell>
          <cell r="BU814">
            <v>663285.71833333198</v>
          </cell>
          <cell r="BV814">
            <v>661996.93083333201</v>
          </cell>
          <cell r="BW814">
            <v>660708.14333333203</v>
          </cell>
          <cell r="BX814">
            <v>659419.35583333205</v>
          </cell>
          <cell r="BY814">
            <v>405204.56916667899</v>
          </cell>
          <cell r="CA814">
            <v>7057393.5650000004</v>
          </cell>
        </row>
        <row r="815">
          <cell r="A815" t="str">
            <v xml:space="preserve">     PEF Distribution Gen. Plant Tool Shop/Gar. Eq. -New- 394.1</v>
          </cell>
          <cell r="AC815">
            <v>4498.8345401999904</v>
          </cell>
          <cell r="AD815">
            <v>8997.66908039999</v>
          </cell>
          <cell r="AE815">
            <v>13496.5036205999</v>
          </cell>
          <cell r="AF815">
            <v>17995.3381607999</v>
          </cell>
          <cell r="AG815">
            <v>22494.172700999901</v>
          </cell>
          <cell r="AH815">
            <v>26993.007241199899</v>
          </cell>
          <cell r="AI815">
            <v>31491.8417813999</v>
          </cell>
          <cell r="AJ815">
            <v>35990.676321599902</v>
          </cell>
          <cell r="AK815">
            <v>40489.510861799899</v>
          </cell>
          <cell r="AL815">
            <v>44988.345401999897</v>
          </cell>
          <cell r="AM815">
            <v>49487.179942199902</v>
          </cell>
          <cell r="AN815">
            <v>296923.07965319901</v>
          </cell>
          <cell r="AO815">
            <v>53986.0144823999</v>
          </cell>
          <cell r="AP815">
            <v>63680.567522953301</v>
          </cell>
          <cell r="AQ815">
            <v>73365.195529339995</v>
          </cell>
          <cell r="AR815">
            <v>83063.835271559903</v>
          </cell>
          <cell r="AS815">
            <v>92780.964675446594</v>
          </cell>
          <cell r="AT815">
            <v>102486.607842666</v>
          </cell>
          <cell r="AU815">
            <v>112203.537761553</v>
          </cell>
          <cell r="AV815">
            <v>121899.488388773</v>
          </cell>
          <cell r="AW815">
            <v>131579.08970682599</v>
          </cell>
          <cell r="AX815">
            <v>141281.89444321301</v>
          </cell>
          <cell r="AY815">
            <v>150987.08203626599</v>
          </cell>
          <cell r="AZ815">
            <v>160693.163975153</v>
          </cell>
          <cell r="BA815">
            <v>1288007.44163615</v>
          </cell>
          <cell r="BB815">
            <v>170396.01220737299</v>
          </cell>
          <cell r="BC815">
            <v>175195.58913067699</v>
          </cell>
          <cell r="BD815">
            <v>179995.16605398199</v>
          </cell>
          <cell r="BE815">
            <v>184794.74297728701</v>
          </cell>
          <cell r="BF815">
            <v>189594.31990059101</v>
          </cell>
          <cell r="BG815">
            <v>194393.89682389601</v>
          </cell>
          <cell r="BH815">
            <v>199193.47374720001</v>
          </cell>
          <cell r="BI815">
            <v>203993.05067050501</v>
          </cell>
          <cell r="BJ815">
            <v>208792.62759381</v>
          </cell>
          <cell r="BK815">
            <v>213592.20451711401</v>
          </cell>
          <cell r="BL815">
            <v>218391.781440419</v>
          </cell>
          <cell r="BM815">
            <v>223191.358363723</v>
          </cell>
          <cell r="BN815">
            <v>2361524.22342658</v>
          </cell>
          <cell r="BO815">
            <v>227990.947939039</v>
          </cell>
          <cell r="BP815">
            <v>232908.68955318199</v>
          </cell>
          <cell r="BQ815">
            <v>237826.43116732399</v>
          </cell>
          <cell r="BR815">
            <v>242744.17278146601</v>
          </cell>
          <cell r="BS815">
            <v>247661.91439560801</v>
          </cell>
          <cell r="BT815">
            <v>252579.65600975099</v>
          </cell>
          <cell r="BU815">
            <v>257497.39762389299</v>
          </cell>
          <cell r="BV815">
            <v>262415.13923803502</v>
          </cell>
          <cell r="BW815">
            <v>267332.88085217698</v>
          </cell>
          <cell r="BX815">
            <v>272250.62246632</v>
          </cell>
          <cell r="BY815">
            <v>277168.36408046202</v>
          </cell>
          <cell r="BZ815">
            <v>282086.10569460399</v>
          </cell>
          <cell r="CA815">
            <v>3060462.3218018599</v>
          </cell>
          <cell r="CB815">
            <v>287003.86024739</v>
          </cell>
          <cell r="CC815">
            <v>292042.72176766302</v>
          </cell>
          <cell r="CD815">
            <v>297081.583287936</v>
          </cell>
          <cell r="CE815">
            <v>302120.44480821001</v>
          </cell>
          <cell r="CF815">
            <v>307159.30632848298</v>
          </cell>
          <cell r="CG815">
            <v>312198.16784875601</v>
          </cell>
          <cell r="CH815">
            <v>317237.02936902997</v>
          </cell>
          <cell r="CI815">
            <v>322275.890889303</v>
          </cell>
          <cell r="CJ815">
            <v>327314.75240957702</v>
          </cell>
          <cell r="CK815">
            <v>332353.61392984999</v>
          </cell>
          <cell r="CL815">
            <v>337392.47545012302</v>
          </cell>
          <cell r="CM815">
            <v>342431.33697039698</v>
          </cell>
          <cell r="CN815">
            <v>3776611.1833067201</v>
          </cell>
        </row>
        <row r="816">
          <cell r="A816" t="str">
            <v>LH:[394 General Tools Shop &amp; Garage Equipment]</v>
          </cell>
          <cell r="B816">
            <v>803569.99999999895</v>
          </cell>
          <cell r="C816">
            <v>817650</v>
          </cell>
          <cell r="D816">
            <v>821079.99999999895</v>
          </cell>
          <cell r="E816">
            <v>824030</v>
          </cell>
          <cell r="F816">
            <v>830390</v>
          </cell>
          <cell r="G816">
            <v>831400</v>
          </cell>
          <cell r="H816">
            <v>832470</v>
          </cell>
          <cell r="I816">
            <v>835319.99999999895</v>
          </cell>
          <cell r="J816">
            <v>808030</v>
          </cell>
          <cell r="K816">
            <v>812599.99999999895</v>
          </cell>
          <cell r="L816">
            <v>816800</v>
          </cell>
          <cell r="M816">
            <v>818270</v>
          </cell>
          <cell r="N816">
            <v>9851609.9999999907</v>
          </cell>
          <cell r="O816">
            <v>874099.99999999895</v>
          </cell>
          <cell r="P816">
            <v>1102730</v>
          </cell>
          <cell r="Q816">
            <v>1122010</v>
          </cell>
          <cell r="R816">
            <v>1140250</v>
          </cell>
          <cell r="S816">
            <v>1125370</v>
          </cell>
          <cell r="T816">
            <v>1138110</v>
          </cell>
          <cell r="U816">
            <v>1141230</v>
          </cell>
          <cell r="V816">
            <v>1143090</v>
          </cell>
          <cell r="W816">
            <v>1144630</v>
          </cell>
          <cell r="X816">
            <v>1139080</v>
          </cell>
          <cell r="Y816">
            <v>1155820</v>
          </cell>
          <cell r="Z816">
            <v>1163290</v>
          </cell>
          <cell r="AA816">
            <v>13389710</v>
          </cell>
          <cell r="AB816">
            <v>1181982.303569</v>
          </cell>
          <cell r="AC816">
            <v>1185191.75477419</v>
          </cell>
          <cell r="AD816">
            <v>1188401.2059793901</v>
          </cell>
          <cell r="AE816">
            <v>1191610.6571845999</v>
          </cell>
          <cell r="AF816">
            <v>1194820.1083897899</v>
          </cell>
          <cell r="AG816">
            <v>1198029.55959499</v>
          </cell>
          <cell r="AH816">
            <v>1201239.01080019</v>
          </cell>
          <cell r="AI816">
            <v>1204448.4620053901</v>
          </cell>
          <cell r="AJ816">
            <v>1207657.9132105899</v>
          </cell>
          <cell r="AK816">
            <v>1210867.36441579</v>
          </cell>
          <cell r="AL816">
            <v>1214076.81562099</v>
          </cell>
          <cell r="AM816">
            <v>1217286.2668261901</v>
          </cell>
          <cell r="AN816">
            <v>14395611.422371101</v>
          </cell>
          <cell r="AO816">
            <v>1220495.7180313901</v>
          </cell>
          <cell r="AP816">
            <v>1228900.8877369501</v>
          </cell>
          <cell r="AQ816">
            <v>1237296.13240833</v>
          </cell>
          <cell r="AR816">
            <v>1245705.3888155499</v>
          </cell>
          <cell r="AS816">
            <v>1254133.1348844401</v>
          </cell>
          <cell r="AT816">
            <v>1262549.39471666</v>
          </cell>
          <cell r="AU816">
            <v>1270976.94130055</v>
          </cell>
          <cell r="AV816">
            <v>1279383.50859277</v>
          </cell>
          <cell r="AW816">
            <v>1287773.72657582</v>
          </cell>
          <cell r="AX816">
            <v>1296187.1479772101</v>
          </cell>
          <cell r="AY816">
            <v>1304602.95223526</v>
          </cell>
          <cell r="AZ816">
            <v>1313019.65083915</v>
          </cell>
          <cell r="BA816">
            <v>15201024.584114101</v>
          </cell>
          <cell r="BB816">
            <v>1321433.11573637</v>
          </cell>
          <cell r="BC816">
            <v>1324943.3093246699</v>
          </cell>
          <cell r="BD816">
            <v>1328453.50291298</v>
          </cell>
          <cell r="BE816">
            <v>1331963.6965012799</v>
          </cell>
          <cell r="BF816">
            <v>1335473.8900895901</v>
          </cell>
          <cell r="BG816">
            <v>1338984.08367789</v>
          </cell>
          <cell r="BH816">
            <v>1342494.2772661899</v>
          </cell>
          <cell r="BI816">
            <v>1346004.4708545001</v>
          </cell>
          <cell r="BJ816">
            <v>1349514.6644428</v>
          </cell>
          <cell r="BK816">
            <v>1353024.8580311099</v>
          </cell>
          <cell r="BL816">
            <v>1356535.05161941</v>
          </cell>
          <cell r="BM816">
            <v>1360045.24520772</v>
          </cell>
          <cell r="BN816">
            <v>16088870.1656645</v>
          </cell>
          <cell r="BO816">
            <v>1363555.4514480301</v>
          </cell>
          <cell r="BP816">
            <v>1367183.8097271801</v>
          </cell>
          <cell r="BQ816">
            <v>1370812.16800632</v>
          </cell>
          <cell r="BR816">
            <v>1374440.52628546</v>
          </cell>
          <cell r="BS816">
            <v>1378068.8845646</v>
          </cell>
          <cell r="BT816">
            <v>1381697.2428437399</v>
          </cell>
          <cell r="BU816">
            <v>1385325.6011228899</v>
          </cell>
          <cell r="BV816">
            <v>1388953.9594020301</v>
          </cell>
          <cell r="BW816">
            <v>1392582.3176811701</v>
          </cell>
          <cell r="BX816">
            <v>1396210.67596031</v>
          </cell>
          <cell r="BY816">
            <v>1100048.2917394801</v>
          </cell>
          <cell r="BZ816">
            <v>691778.91501860204</v>
          </cell>
          <cell r="CA816">
            <v>15590657.8437998</v>
          </cell>
          <cell r="CB816">
            <v>696696.073736388</v>
          </cell>
          <cell r="CC816">
            <v>701734.33942166099</v>
          </cell>
          <cell r="CD816">
            <v>706772.60510693502</v>
          </cell>
          <cell r="CE816">
            <v>711810.87079220801</v>
          </cell>
          <cell r="CF816">
            <v>553835.85103934596</v>
          </cell>
          <cell r="CG816">
            <v>316957.57866175601</v>
          </cell>
          <cell r="CH816">
            <v>321996.44018203003</v>
          </cell>
          <cell r="CI816">
            <v>327035.301702303</v>
          </cell>
          <cell r="CJ816">
            <v>332074.16322257702</v>
          </cell>
          <cell r="CK816">
            <v>337113.02474284999</v>
          </cell>
          <cell r="CL816">
            <v>342151.88626312301</v>
          </cell>
          <cell r="CM816">
            <v>347190.74778339698</v>
          </cell>
          <cell r="CN816">
            <v>5695368.88265457</v>
          </cell>
        </row>
        <row r="817">
          <cell r="A817" t="str">
            <v xml:space="preserve">     D GEN 395 5Z-LAB EQUIP-50226</v>
          </cell>
          <cell r="V817">
            <v>5840</v>
          </cell>
          <cell r="W817">
            <v>5840</v>
          </cell>
          <cell r="X817">
            <v>5980</v>
          </cell>
          <cell r="Y817">
            <v>5980</v>
          </cell>
          <cell r="Z817">
            <v>6030</v>
          </cell>
          <cell r="AA817">
            <v>29670</v>
          </cell>
          <cell r="AB817">
            <v>6027.2116666666598</v>
          </cell>
          <cell r="AC817">
            <v>6027.2116666666598</v>
          </cell>
          <cell r="AD817">
            <v>6027.2116666666598</v>
          </cell>
          <cell r="AE817">
            <v>6027.2116666666598</v>
          </cell>
          <cell r="AF817">
            <v>6027.2116666666598</v>
          </cell>
          <cell r="AG817">
            <v>6027.2116666666598</v>
          </cell>
          <cell r="AH817">
            <v>6027.2116666666598</v>
          </cell>
          <cell r="AI817">
            <v>6027.2116666666598</v>
          </cell>
          <cell r="AJ817">
            <v>6027.2116666666598</v>
          </cell>
          <cell r="AK817">
            <v>6027.2116666666598</v>
          </cell>
          <cell r="AL817">
            <v>6027.2116666666598</v>
          </cell>
          <cell r="AM817">
            <v>6027.2116666666598</v>
          </cell>
          <cell r="AN817">
            <v>72326.539999999994</v>
          </cell>
          <cell r="AO817">
            <v>6027.2116666666598</v>
          </cell>
          <cell r="AP817">
            <v>6027.2116666666598</v>
          </cell>
          <cell r="AQ817">
            <v>6027.2116666666598</v>
          </cell>
          <cell r="AR817">
            <v>6027.2116666666598</v>
          </cell>
          <cell r="AS817">
            <v>6027.2116666666598</v>
          </cell>
          <cell r="AT817">
            <v>6027.2116666666598</v>
          </cell>
          <cell r="AU817">
            <v>6027.2116666666598</v>
          </cell>
          <cell r="AV817">
            <v>6027.2116666666598</v>
          </cell>
          <cell r="AW817">
            <v>6027.2116666666598</v>
          </cell>
          <cell r="AX817">
            <v>6027.2116666666598</v>
          </cell>
          <cell r="AY817">
            <v>6027.2116666666598</v>
          </cell>
          <cell r="AZ817">
            <v>6027.2116666666598</v>
          </cell>
          <cell r="BA817">
            <v>72326.539999999994</v>
          </cell>
          <cell r="BB817">
            <v>6027.2116666666598</v>
          </cell>
          <cell r="BC817">
            <v>6027.2116666666598</v>
          </cell>
          <cell r="BD817">
            <v>6027.2116666666598</v>
          </cell>
          <cell r="BE817">
            <v>6027.2116666666598</v>
          </cell>
          <cell r="BF817">
            <v>6027.2116666666598</v>
          </cell>
          <cell r="BG817">
            <v>6027.2116666666598</v>
          </cell>
          <cell r="BH817">
            <v>6027.2116666666598</v>
          </cell>
          <cell r="BI817">
            <v>6027.2116666666598</v>
          </cell>
          <cell r="BJ817">
            <v>6027.2116666666598</v>
          </cell>
          <cell r="BK817">
            <v>6027.2116666666598</v>
          </cell>
          <cell r="BL817">
            <v>6027.2116666666598</v>
          </cell>
          <cell r="BM817">
            <v>6027.2116666666598</v>
          </cell>
          <cell r="BN817">
            <v>72326.539999999994</v>
          </cell>
          <cell r="BO817">
            <v>6027.2116666666598</v>
          </cell>
          <cell r="BP817">
            <v>6027.2116666666598</v>
          </cell>
          <cell r="BQ817">
            <v>6027.2116666666598</v>
          </cell>
          <cell r="BR817">
            <v>6027.2116666666598</v>
          </cell>
          <cell r="BS817">
            <v>6027.2116666666598</v>
          </cell>
          <cell r="BT817">
            <v>6027.2116666666598</v>
          </cell>
          <cell r="BU817">
            <v>6027.2116666666598</v>
          </cell>
          <cell r="BV817">
            <v>6027.2116666666598</v>
          </cell>
          <cell r="BW817">
            <v>6027.2116666666598</v>
          </cell>
          <cell r="BX817">
            <v>6027.2116666666598</v>
          </cell>
          <cell r="BY817">
            <v>6027.2116666666598</v>
          </cell>
          <cell r="BZ817">
            <v>6027.2116666666598</v>
          </cell>
          <cell r="CA817">
            <v>72326.539999999994</v>
          </cell>
          <cell r="CB817">
            <v>6027.2116666666598</v>
          </cell>
          <cell r="CC817">
            <v>6027.2116666666598</v>
          </cell>
          <cell r="CD817">
            <v>6027.2116666666598</v>
          </cell>
          <cell r="CE817">
            <v>6027.2116666666598</v>
          </cell>
          <cell r="CF817">
            <v>6027.2116666666598</v>
          </cell>
          <cell r="CG817">
            <v>6027.2116666666598</v>
          </cell>
          <cell r="CH817">
            <v>6027.2116666666598</v>
          </cell>
          <cell r="CI817">
            <v>6027.2116666666598</v>
          </cell>
          <cell r="CJ817">
            <v>6027.2116666666598</v>
          </cell>
          <cell r="CK817">
            <v>6027.2116666666598</v>
          </cell>
          <cell r="CL817">
            <v>6027.2116666666598</v>
          </cell>
          <cell r="CM817">
            <v>6027.2116666666598</v>
          </cell>
          <cell r="CN817">
            <v>72326.539999999994</v>
          </cell>
        </row>
        <row r="818">
          <cell r="A818" t="str">
            <v>LI:[395 General Laboratory Equipment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5840</v>
          </cell>
          <cell r="W818">
            <v>5840</v>
          </cell>
          <cell r="X818">
            <v>5980</v>
          </cell>
          <cell r="Y818">
            <v>5980</v>
          </cell>
          <cell r="Z818">
            <v>6030</v>
          </cell>
          <cell r="AA818">
            <v>29670</v>
          </cell>
          <cell r="AB818">
            <v>6027.2116666666598</v>
          </cell>
          <cell r="AC818">
            <v>6027.2116666666598</v>
          </cell>
          <cell r="AD818">
            <v>6027.2116666666598</v>
          </cell>
          <cell r="AE818">
            <v>6027.2116666666598</v>
          </cell>
          <cell r="AF818">
            <v>6027.2116666666598</v>
          </cell>
          <cell r="AG818">
            <v>6027.2116666666598</v>
          </cell>
          <cell r="AH818">
            <v>6027.2116666666598</v>
          </cell>
          <cell r="AI818">
            <v>6027.2116666666598</v>
          </cell>
          <cell r="AJ818">
            <v>6027.2116666666598</v>
          </cell>
          <cell r="AK818">
            <v>6027.2116666666598</v>
          </cell>
          <cell r="AL818">
            <v>6027.2116666666598</v>
          </cell>
          <cell r="AM818">
            <v>6027.2116666666598</v>
          </cell>
          <cell r="AN818">
            <v>72326.539999999994</v>
          </cell>
          <cell r="AO818">
            <v>6027.2116666666598</v>
          </cell>
          <cell r="AP818">
            <v>6027.2116666666598</v>
          </cell>
          <cell r="AQ818">
            <v>6027.2116666666598</v>
          </cell>
          <cell r="AR818">
            <v>6027.2116666666598</v>
          </cell>
          <cell r="AS818">
            <v>6027.2116666666598</v>
          </cell>
          <cell r="AT818">
            <v>6027.2116666666598</v>
          </cell>
          <cell r="AU818">
            <v>6027.2116666666598</v>
          </cell>
          <cell r="AV818">
            <v>6027.2116666666598</v>
          </cell>
          <cell r="AW818">
            <v>6027.2116666666598</v>
          </cell>
          <cell r="AX818">
            <v>6027.2116666666598</v>
          </cell>
          <cell r="AY818">
            <v>6027.2116666666598</v>
          </cell>
          <cell r="AZ818">
            <v>6027.2116666666598</v>
          </cell>
          <cell r="BA818">
            <v>72326.539999999994</v>
          </cell>
          <cell r="BB818">
            <v>6027.2116666666598</v>
          </cell>
          <cell r="BC818">
            <v>6027.2116666666598</v>
          </cell>
          <cell r="BD818">
            <v>6027.2116666666598</v>
          </cell>
          <cell r="BE818">
            <v>6027.2116666666598</v>
          </cell>
          <cell r="BF818">
            <v>6027.2116666666598</v>
          </cell>
          <cell r="BG818">
            <v>6027.2116666666598</v>
          </cell>
          <cell r="BH818">
            <v>6027.2116666666598</v>
          </cell>
          <cell r="BI818">
            <v>6027.2116666666598</v>
          </cell>
          <cell r="BJ818">
            <v>6027.2116666666598</v>
          </cell>
          <cell r="BK818">
            <v>6027.2116666666598</v>
          </cell>
          <cell r="BL818">
            <v>6027.2116666666598</v>
          </cell>
          <cell r="BM818">
            <v>6027.2116666666598</v>
          </cell>
          <cell r="BN818">
            <v>72326.539999999994</v>
          </cell>
          <cell r="BO818">
            <v>6027.2116666666598</v>
          </cell>
          <cell r="BP818">
            <v>6027.2116666666598</v>
          </cell>
          <cell r="BQ818">
            <v>6027.2116666666598</v>
          </cell>
          <cell r="BR818">
            <v>6027.2116666666598</v>
          </cell>
          <cell r="BS818">
            <v>6027.2116666666598</v>
          </cell>
          <cell r="BT818">
            <v>6027.2116666666598</v>
          </cell>
          <cell r="BU818">
            <v>6027.2116666666598</v>
          </cell>
          <cell r="BV818">
            <v>6027.2116666666598</v>
          </cell>
          <cell r="BW818">
            <v>6027.2116666666598</v>
          </cell>
          <cell r="BX818">
            <v>6027.2116666666598</v>
          </cell>
          <cell r="BY818">
            <v>6027.2116666666598</v>
          </cell>
          <cell r="BZ818">
            <v>6027.2116666666598</v>
          </cell>
          <cell r="CA818">
            <v>72326.539999999994</v>
          </cell>
          <cell r="CB818">
            <v>6027.2116666666598</v>
          </cell>
          <cell r="CC818">
            <v>6027.2116666666598</v>
          </cell>
          <cell r="CD818">
            <v>6027.2116666666598</v>
          </cell>
          <cell r="CE818">
            <v>6027.2116666666598</v>
          </cell>
          <cell r="CF818">
            <v>6027.2116666666598</v>
          </cell>
          <cell r="CG818">
            <v>6027.2116666666598</v>
          </cell>
          <cell r="CH818">
            <v>6027.2116666666598</v>
          </cell>
          <cell r="CI818">
            <v>6027.2116666666598</v>
          </cell>
          <cell r="CJ818">
            <v>6027.2116666666598</v>
          </cell>
          <cell r="CK818">
            <v>6027.2116666666598</v>
          </cell>
          <cell r="CL818">
            <v>6027.2116666666598</v>
          </cell>
          <cell r="CM818">
            <v>6027.2116666666598</v>
          </cell>
          <cell r="CN818">
            <v>72326.539999999994</v>
          </cell>
        </row>
        <row r="819">
          <cell r="A819" t="str">
            <v xml:space="preserve">     D GEN 396 5Z- POWER OP EQUIP-50220</v>
          </cell>
          <cell r="B819">
            <v>47950</v>
          </cell>
          <cell r="C819">
            <v>47950</v>
          </cell>
          <cell r="D819">
            <v>47950</v>
          </cell>
          <cell r="E819">
            <v>49380</v>
          </cell>
          <cell r="F819">
            <v>50750</v>
          </cell>
          <cell r="G819">
            <v>52640</v>
          </cell>
          <cell r="H819">
            <v>52640</v>
          </cell>
          <cell r="I819">
            <v>52640</v>
          </cell>
          <cell r="J819">
            <v>52640</v>
          </cell>
          <cell r="K819">
            <v>52640</v>
          </cell>
          <cell r="L819">
            <v>56040</v>
          </cell>
          <cell r="M819">
            <v>56250</v>
          </cell>
          <cell r="N819">
            <v>619469.99999999895</v>
          </cell>
          <cell r="O819">
            <v>129500</v>
          </cell>
          <cell r="P819">
            <v>129500</v>
          </cell>
          <cell r="Q819">
            <v>129500</v>
          </cell>
          <cell r="R819">
            <v>146510</v>
          </cell>
          <cell r="S819">
            <v>146510</v>
          </cell>
          <cell r="T819">
            <v>146510</v>
          </cell>
          <cell r="U819">
            <v>146510</v>
          </cell>
          <cell r="V819">
            <v>146510</v>
          </cell>
          <cell r="W819">
            <v>146510</v>
          </cell>
          <cell r="X819">
            <v>146510</v>
          </cell>
          <cell r="Y819">
            <v>146510</v>
          </cell>
          <cell r="Z819">
            <v>146510</v>
          </cell>
          <cell r="AA819">
            <v>1707090</v>
          </cell>
          <cell r="AB819">
            <v>146506.04966666599</v>
          </cell>
          <cell r="AC819">
            <v>146506.04966666599</v>
          </cell>
          <cell r="AD819">
            <v>146506.04966666599</v>
          </cell>
          <cell r="AE819">
            <v>146506.04966666599</v>
          </cell>
          <cell r="AF819">
            <v>146506.04966666599</v>
          </cell>
          <cell r="AG819">
            <v>146506.04966666599</v>
          </cell>
          <cell r="AH819">
            <v>146506.04966666599</v>
          </cell>
          <cell r="AI819">
            <v>146506.04966666599</v>
          </cell>
          <cell r="AJ819">
            <v>146506.04966666599</v>
          </cell>
          <cell r="AK819">
            <v>146506.04966666599</v>
          </cell>
          <cell r="AL819">
            <v>146506.04966666599</v>
          </cell>
          <cell r="AM819">
            <v>146506.04966666599</v>
          </cell>
          <cell r="AN819">
            <v>1758072.5959999999</v>
          </cell>
          <cell r="AO819">
            <v>146506.04966666599</v>
          </cell>
          <cell r="AP819">
            <v>146506.04966666599</v>
          </cell>
          <cell r="AQ819">
            <v>146506.04966666599</v>
          </cell>
          <cell r="AR819">
            <v>146506.04966666599</v>
          </cell>
          <cell r="AS819">
            <v>146506.04966666599</v>
          </cell>
          <cell r="AT819">
            <v>146506.04966666599</v>
          </cell>
          <cell r="AU819">
            <v>146506.04966666599</v>
          </cell>
          <cell r="AV819">
            <v>146506.04966666599</v>
          </cell>
          <cell r="AW819">
            <v>146506.04966666599</v>
          </cell>
          <cell r="AX819">
            <v>146506.04966666599</v>
          </cell>
          <cell r="AY819">
            <v>146506.04966666599</v>
          </cell>
          <cell r="AZ819">
            <v>146506.04966666599</v>
          </cell>
          <cell r="BA819">
            <v>1758072.5959999999</v>
          </cell>
          <cell r="BB819">
            <v>146506.04966666599</v>
          </cell>
          <cell r="BC819">
            <v>146506.04966666599</v>
          </cell>
          <cell r="BD819">
            <v>146506.04966666599</v>
          </cell>
          <cell r="BE819">
            <v>146506.04966666599</v>
          </cell>
          <cell r="BF819">
            <v>146506.04966666599</v>
          </cell>
          <cell r="BG819">
            <v>146506.04966666599</v>
          </cell>
          <cell r="BH819">
            <v>146506.04966666599</v>
          </cell>
          <cell r="BI819">
            <v>146506.04966666599</v>
          </cell>
          <cell r="BJ819">
            <v>146506.04966666599</v>
          </cell>
          <cell r="BK819">
            <v>146506.04966666599</v>
          </cell>
          <cell r="BL819">
            <v>146506.04966666599</v>
          </cell>
          <cell r="BM819">
            <v>146506.04966666599</v>
          </cell>
          <cell r="BN819">
            <v>1758072.5959999999</v>
          </cell>
          <cell r="BO819">
            <v>146506.04966666599</v>
          </cell>
          <cell r="BP819">
            <v>146506.04966666599</v>
          </cell>
          <cell r="BQ819">
            <v>146506.04966666599</v>
          </cell>
          <cell r="BR819">
            <v>146506.04966666599</v>
          </cell>
          <cell r="BS819">
            <v>146506.04966666599</v>
          </cell>
          <cell r="BT819">
            <v>146506.04966666599</v>
          </cell>
          <cell r="BU819">
            <v>146506.04966666599</v>
          </cell>
          <cell r="BV819">
            <v>146506.04966666599</v>
          </cell>
          <cell r="BW819">
            <v>146506.04966666599</v>
          </cell>
          <cell r="BX819">
            <v>146506.04966666599</v>
          </cell>
          <cell r="BY819">
            <v>146506.04966666599</v>
          </cell>
          <cell r="BZ819">
            <v>146506.04966666599</v>
          </cell>
          <cell r="CA819">
            <v>1758072.5959999999</v>
          </cell>
          <cell r="CB819">
            <v>146506.04966666599</v>
          </cell>
          <cell r="CC819">
            <v>146506.04966666599</v>
          </cell>
          <cell r="CD819">
            <v>146506.04966666599</v>
          </cell>
          <cell r="CE819">
            <v>146506.04966666599</v>
          </cell>
          <cell r="CF819">
            <v>146506.04966666599</v>
          </cell>
          <cell r="CG819">
            <v>146506.04966666599</v>
          </cell>
          <cell r="CH819">
            <v>146506.04966666599</v>
          </cell>
          <cell r="CI819">
            <v>146506.04966666599</v>
          </cell>
          <cell r="CJ819">
            <v>146506.04966666599</v>
          </cell>
          <cell r="CK819">
            <v>146506.04966666599</v>
          </cell>
          <cell r="CL819">
            <v>89599.119333342896</v>
          </cell>
          <cell r="CN819">
            <v>1554659.6159999999</v>
          </cell>
        </row>
        <row r="820">
          <cell r="A820" t="str">
            <v xml:space="preserve">     D GEN 396 5Z- POWER OP EQUIP-50226</v>
          </cell>
          <cell r="B820">
            <v>10360</v>
          </cell>
          <cell r="C820">
            <v>10360</v>
          </cell>
          <cell r="D820">
            <v>10360</v>
          </cell>
          <cell r="E820">
            <v>10360</v>
          </cell>
          <cell r="F820">
            <v>10360</v>
          </cell>
          <cell r="G820">
            <v>10360</v>
          </cell>
          <cell r="H820">
            <v>10360</v>
          </cell>
          <cell r="I820">
            <v>10360</v>
          </cell>
          <cell r="J820">
            <v>10360</v>
          </cell>
          <cell r="K820">
            <v>10360</v>
          </cell>
          <cell r="L820">
            <v>10360</v>
          </cell>
          <cell r="M820">
            <v>10360</v>
          </cell>
          <cell r="N820">
            <v>124320</v>
          </cell>
          <cell r="O820">
            <v>22940</v>
          </cell>
          <cell r="P820">
            <v>22940</v>
          </cell>
          <cell r="Q820">
            <v>22940</v>
          </cell>
          <cell r="R820">
            <v>22940</v>
          </cell>
          <cell r="S820">
            <v>22940</v>
          </cell>
          <cell r="T820">
            <v>22940</v>
          </cell>
          <cell r="U820">
            <v>22940</v>
          </cell>
          <cell r="V820">
            <v>22940</v>
          </cell>
          <cell r="W820">
            <v>22940</v>
          </cell>
          <cell r="X820">
            <v>22940</v>
          </cell>
          <cell r="Y820">
            <v>22940</v>
          </cell>
          <cell r="Z820">
            <v>22940</v>
          </cell>
          <cell r="AA820">
            <v>275280</v>
          </cell>
          <cell r="AB820">
            <v>22940.739666666599</v>
          </cell>
          <cell r="AC820">
            <v>22940.739666666599</v>
          </cell>
          <cell r="AD820">
            <v>22940.739666666599</v>
          </cell>
          <cell r="AE820">
            <v>22940.739666666599</v>
          </cell>
          <cell r="AF820">
            <v>22940.739666666599</v>
          </cell>
          <cell r="AG820">
            <v>22940.739666666599</v>
          </cell>
          <cell r="AH820">
            <v>22940.739666666599</v>
          </cell>
          <cell r="AI820">
            <v>22940.739666666599</v>
          </cell>
          <cell r="AJ820">
            <v>22940.739666666599</v>
          </cell>
          <cell r="AK820">
            <v>22940.739666666599</v>
          </cell>
          <cell r="AL820">
            <v>22940.739666666599</v>
          </cell>
          <cell r="AM820">
            <v>22940.739666666599</v>
          </cell>
          <cell r="AN820">
            <v>275288.87599999999</v>
          </cell>
          <cell r="AO820">
            <v>22940.739666666599</v>
          </cell>
          <cell r="AP820">
            <v>22940.739666666599</v>
          </cell>
          <cell r="AQ820">
            <v>22940.739666666599</v>
          </cell>
          <cell r="AR820">
            <v>22940.739666666599</v>
          </cell>
          <cell r="AS820">
            <v>22940.739666666599</v>
          </cell>
          <cell r="AT820">
            <v>22940.739666666599</v>
          </cell>
          <cell r="AU820">
            <v>22940.739666666599</v>
          </cell>
          <cell r="AV820">
            <v>22940.739666666599</v>
          </cell>
          <cell r="AW820">
            <v>22940.739666666599</v>
          </cell>
          <cell r="AX820">
            <v>22940.739666666599</v>
          </cell>
          <cell r="AY820">
            <v>22940.739666666599</v>
          </cell>
          <cell r="AZ820">
            <v>22940.739666666599</v>
          </cell>
          <cell r="BA820">
            <v>275288.87599999999</v>
          </cell>
          <cell r="BB820">
            <v>22940.739666666599</v>
          </cell>
          <cell r="BC820">
            <v>22940.739666666599</v>
          </cell>
          <cell r="BD820">
            <v>22940.739666666599</v>
          </cell>
          <cell r="BE820">
            <v>22940.739666666599</v>
          </cell>
          <cell r="BF820">
            <v>22940.739666666599</v>
          </cell>
          <cell r="BG820">
            <v>22940.739666666599</v>
          </cell>
          <cell r="BH820">
            <v>22940.739666666599</v>
          </cell>
          <cell r="BI820">
            <v>22940.739666666599</v>
          </cell>
          <cell r="BJ820">
            <v>22940.739666666599</v>
          </cell>
          <cell r="BK820">
            <v>22940.739666666599</v>
          </cell>
          <cell r="BL820">
            <v>22940.739666666599</v>
          </cell>
          <cell r="BM820">
            <v>22940.739666666599</v>
          </cell>
          <cell r="BN820">
            <v>275288.87599999999</v>
          </cell>
          <cell r="BO820">
            <v>22940.739666666599</v>
          </cell>
          <cell r="BP820">
            <v>22940.739666666599</v>
          </cell>
          <cell r="BQ820">
            <v>22940.739666666599</v>
          </cell>
          <cell r="BR820">
            <v>22940.739666666599</v>
          </cell>
          <cell r="BS820">
            <v>22940.739666666599</v>
          </cell>
          <cell r="BT820">
            <v>22940.739666666599</v>
          </cell>
          <cell r="BU820">
            <v>22940.739666666599</v>
          </cell>
          <cell r="BV820">
            <v>22940.739666666599</v>
          </cell>
          <cell r="BW820">
            <v>22940.739666666599</v>
          </cell>
          <cell r="BX820">
            <v>22940.739666666599</v>
          </cell>
          <cell r="BY820">
            <v>22940.739666666599</v>
          </cell>
          <cell r="BZ820">
            <v>22940.739666666599</v>
          </cell>
          <cell r="CA820">
            <v>275288.87599999999</v>
          </cell>
          <cell r="CB820">
            <v>22940.739666666599</v>
          </cell>
          <cell r="CC820">
            <v>22940.739666666599</v>
          </cell>
          <cell r="CD820">
            <v>22940.739666666599</v>
          </cell>
          <cell r="CE820">
            <v>22940.739666666599</v>
          </cell>
          <cell r="CF820">
            <v>22940.739666666599</v>
          </cell>
          <cell r="CG820">
            <v>22940.739666666599</v>
          </cell>
          <cell r="CH820">
            <v>22940.739666666599</v>
          </cell>
          <cell r="CI820">
            <v>22940.739666666599</v>
          </cell>
          <cell r="CJ820">
            <v>22940.739666666599</v>
          </cell>
          <cell r="CK820">
            <v>22940.739666666599</v>
          </cell>
          <cell r="CL820">
            <v>22940.739666666599</v>
          </cell>
          <cell r="CM820">
            <v>22940.739666666599</v>
          </cell>
          <cell r="CN820">
            <v>275288.87599999999</v>
          </cell>
        </row>
        <row r="821">
          <cell r="A821" t="str">
            <v xml:space="preserve">     D GEN 396 6Z- POWER OP EQUIP-50220</v>
          </cell>
          <cell r="B821">
            <v>9610</v>
          </cell>
          <cell r="C821">
            <v>9610</v>
          </cell>
          <cell r="D821">
            <v>9610</v>
          </cell>
          <cell r="E821">
            <v>9610</v>
          </cell>
          <cell r="F821">
            <v>9610</v>
          </cell>
          <cell r="G821">
            <v>9610</v>
          </cell>
          <cell r="H821">
            <v>9610</v>
          </cell>
          <cell r="I821">
            <v>9610</v>
          </cell>
          <cell r="J821">
            <v>9610</v>
          </cell>
          <cell r="K821">
            <v>9610</v>
          </cell>
          <cell r="L821">
            <v>9610</v>
          </cell>
          <cell r="M821">
            <v>9610</v>
          </cell>
          <cell r="N821">
            <v>115320</v>
          </cell>
          <cell r="O821">
            <v>21280</v>
          </cell>
          <cell r="P821">
            <v>21280</v>
          </cell>
          <cell r="Q821">
            <v>21280</v>
          </cell>
          <cell r="R821">
            <v>21280</v>
          </cell>
          <cell r="S821">
            <v>21280</v>
          </cell>
          <cell r="T821">
            <v>21280</v>
          </cell>
          <cell r="U821">
            <v>21280</v>
          </cell>
          <cell r="V821">
            <v>21280</v>
          </cell>
          <cell r="W821">
            <v>21280</v>
          </cell>
          <cell r="X821">
            <v>21280</v>
          </cell>
          <cell r="Y821">
            <v>21280</v>
          </cell>
          <cell r="Z821">
            <v>21280</v>
          </cell>
          <cell r="AA821">
            <v>255360</v>
          </cell>
          <cell r="AB821">
            <v>21281.478166666599</v>
          </cell>
          <cell r="AC821">
            <v>21281.478166666599</v>
          </cell>
          <cell r="AD821">
            <v>21281.478166666599</v>
          </cell>
          <cell r="AE821">
            <v>21281.478166666599</v>
          </cell>
          <cell r="AF821">
            <v>21281.478166666599</v>
          </cell>
          <cell r="AG821">
            <v>21281.478166666599</v>
          </cell>
          <cell r="AH821">
            <v>21281.478166666599</v>
          </cell>
          <cell r="AI821">
            <v>21281.478166666599</v>
          </cell>
          <cell r="AJ821">
            <v>21281.478166666599</v>
          </cell>
          <cell r="AK821">
            <v>21281.478166666599</v>
          </cell>
          <cell r="AL821">
            <v>21281.478166666599</v>
          </cell>
          <cell r="AM821">
            <v>21281.478166666599</v>
          </cell>
          <cell r="AN821">
            <v>255377.73799999899</v>
          </cell>
          <cell r="AO821">
            <v>21281.478166666599</v>
          </cell>
          <cell r="AP821">
            <v>21281.478166666599</v>
          </cell>
          <cell r="AQ821">
            <v>21281.478166666599</v>
          </cell>
          <cell r="AR821">
            <v>21281.478166666599</v>
          </cell>
          <cell r="AS821">
            <v>21281.478166666599</v>
          </cell>
          <cell r="AT821">
            <v>21281.478166666599</v>
          </cell>
          <cell r="AU821">
            <v>21281.478166666599</v>
          </cell>
          <cell r="AV821">
            <v>21281.478166666599</v>
          </cell>
          <cell r="AW821">
            <v>21281.478166666599</v>
          </cell>
          <cell r="AX821">
            <v>21281.478166666599</v>
          </cell>
          <cell r="AY821">
            <v>21281.478166666599</v>
          </cell>
          <cell r="AZ821">
            <v>21281.478166666599</v>
          </cell>
          <cell r="BA821">
            <v>255377.73799999899</v>
          </cell>
          <cell r="BB821">
            <v>21281.478166666599</v>
          </cell>
          <cell r="BC821">
            <v>21281.478166666599</v>
          </cell>
          <cell r="BD821">
            <v>21281.478166666599</v>
          </cell>
          <cell r="BE821">
            <v>21281.478166666599</v>
          </cell>
          <cell r="BF821">
            <v>21281.478166666599</v>
          </cell>
          <cell r="BG821">
            <v>21281.478166666599</v>
          </cell>
          <cell r="BH821">
            <v>21281.478166666599</v>
          </cell>
          <cell r="BI821">
            <v>21281.478166666599</v>
          </cell>
          <cell r="BJ821">
            <v>21281.478166666599</v>
          </cell>
          <cell r="BK821">
            <v>21281.478166666599</v>
          </cell>
          <cell r="BL821">
            <v>21281.478166666599</v>
          </cell>
          <cell r="BM821">
            <v>21281.478166666599</v>
          </cell>
          <cell r="BN821">
            <v>255377.73799999899</v>
          </cell>
          <cell r="BO821">
            <v>21281.478166666599</v>
          </cell>
          <cell r="BP821">
            <v>21281.478166666599</v>
          </cell>
          <cell r="BQ821">
            <v>21281.478166666599</v>
          </cell>
          <cell r="BR821">
            <v>21281.478166666599</v>
          </cell>
          <cell r="BS821">
            <v>21281.478166666599</v>
          </cell>
          <cell r="BT821">
            <v>21281.478166666599</v>
          </cell>
          <cell r="BU821">
            <v>21281.478166666599</v>
          </cell>
          <cell r="BV821">
            <v>21281.478166666599</v>
          </cell>
          <cell r="BW821">
            <v>21281.478166666599</v>
          </cell>
          <cell r="BX821">
            <v>21281.478166666599</v>
          </cell>
          <cell r="BY821">
            <v>21281.478166666599</v>
          </cell>
          <cell r="BZ821">
            <v>21281.478166666599</v>
          </cell>
          <cell r="CA821">
            <v>255377.73799999899</v>
          </cell>
          <cell r="CB821">
            <v>21281.478166666599</v>
          </cell>
          <cell r="CC821">
            <v>21281.478166666599</v>
          </cell>
          <cell r="CD821">
            <v>21281.478166666599</v>
          </cell>
          <cell r="CE821">
            <v>21281.478166666599</v>
          </cell>
          <cell r="CF821">
            <v>21281.478166666599</v>
          </cell>
          <cell r="CG821">
            <v>21281.478166666599</v>
          </cell>
          <cell r="CH821">
            <v>21281.478166666599</v>
          </cell>
          <cell r="CI821">
            <v>21281.478166666599</v>
          </cell>
          <cell r="CJ821">
            <v>21281.478166666599</v>
          </cell>
          <cell r="CK821">
            <v>21281.478166666599</v>
          </cell>
          <cell r="CL821">
            <v>21281.478166666599</v>
          </cell>
          <cell r="CM821">
            <v>21281.478166666599</v>
          </cell>
          <cell r="CN821">
            <v>255377.73799999899</v>
          </cell>
        </row>
        <row r="822">
          <cell r="A822" t="str">
            <v xml:space="preserve">     PEF Distribution Gen. Plant Power Oper Equip 396.0</v>
          </cell>
          <cell r="AC822">
            <v>1335.2495194789699</v>
          </cell>
          <cell r="AD822">
            <v>2526.3475502240899</v>
          </cell>
          <cell r="AE822">
            <v>3718.66309085486</v>
          </cell>
          <cell r="AF822">
            <v>5055.1304688360296</v>
          </cell>
          <cell r="AG822">
            <v>6247.4485113032397</v>
          </cell>
          <cell r="AH822">
            <v>7441.89598693482</v>
          </cell>
          <cell r="AI822">
            <v>8778.36451329993</v>
          </cell>
          <cell r="AJ822">
            <v>9970.6792336564504</v>
          </cell>
          <cell r="AK822">
            <v>11162.9931952593</v>
          </cell>
          <cell r="AL822">
            <v>12499.459711952501</v>
          </cell>
          <cell r="AM822">
            <v>13691.7747809255</v>
          </cell>
          <cell r="AN822">
            <v>82428.006562725801</v>
          </cell>
          <cell r="AO822">
            <v>14886.2213952692</v>
          </cell>
          <cell r="AP822">
            <v>16222.806482604199</v>
          </cell>
          <cell r="AQ822">
            <v>17415.239199410498</v>
          </cell>
          <cell r="AR822">
            <v>18608.938295786102</v>
          </cell>
          <cell r="AS822">
            <v>19946.790767526301</v>
          </cell>
          <cell r="AT822">
            <v>21142.7053017953</v>
          </cell>
          <cell r="AU822">
            <v>22336.4052799657</v>
          </cell>
          <cell r="AV822">
            <v>23674.255885581999</v>
          </cell>
          <cell r="AW822">
            <v>24867.9535464777</v>
          </cell>
          <cell r="AX822">
            <v>26061.6511458528</v>
          </cell>
          <cell r="AY822">
            <v>27399.501115756499</v>
          </cell>
          <cell r="AZ822">
            <v>28595.413250723301</v>
          </cell>
          <cell r="BA822">
            <v>261157.88166675001</v>
          </cell>
          <cell r="BB822">
            <v>29789.110337426999</v>
          </cell>
          <cell r="BC822">
            <v>30623.033533652699</v>
          </cell>
          <cell r="BD822">
            <v>31456.956729878399</v>
          </cell>
          <cell r="BE822">
            <v>32290.879926104099</v>
          </cell>
          <cell r="BF822">
            <v>33124.803122329802</v>
          </cell>
          <cell r="BG822">
            <v>33958.726318555498</v>
          </cell>
          <cell r="BH822">
            <v>34792.649514781202</v>
          </cell>
          <cell r="BI822">
            <v>35626.572711006796</v>
          </cell>
          <cell r="BJ822">
            <v>36460.4959072325</v>
          </cell>
          <cell r="BK822">
            <v>37294.419103458204</v>
          </cell>
          <cell r="BL822">
            <v>38128.3422996839</v>
          </cell>
          <cell r="BM822">
            <v>38962.265495909603</v>
          </cell>
          <cell r="BN822">
            <v>412508.25500002003</v>
          </cell>
          <cell r="BO822">
            <v>39796.188688557297</v>
          </cell>
          <cell r="BP822">
            <v>40579.658461347302</v>
          </cell>
          <cell r="BQ822">
            <v>41363.128234137301</v>
          </cell>
          <cell r="BR822">
            <v>42146.598006927299</v>
          </cell>
          <cell r="BS822">
            <v>42930.067779717298</v>
          </cell>
          <cell r="BT822">
            <v>43713.537552507398</v>
          </cell>
          <cell r="BU822">
            <v>44497.007325297403</v>
          </cell>
          <cell r="BV822">
            <v>45280.477098087402</v>
          </cell>
          <cell r="BW822">
            <v>46063.9468708774</v>
          </cell>
          <cell r="BX822">
            <v>46847.416643667399</v>
          </cell>
          <cell r="BY822">
            <v>47630.886416457499</v>
          </cell>
          <cell r="BZ822">
            <v>48414.356189247497</v>
          </cell>
          <cell r="CA822">
            <v>529263.26926682901</v>
          </cell>
          <cell r="CB822">
            <v>49197.825963792799</v>
          </cell>
          <cell r="CC822">
            <v>49967.168779202097</v>
          </cell>
          <cell r="CD822">
            <v>50736.511594611402</v>
          </cell>
          <cell r="CE822">
            <v>51505.8544100207</v>
          </cell>
          <cell r="CF822">
            <v>52275.197225429998</v>
          </cell>
          <cell r="CG822">
            <v>53044.540040839398</v>
          </cell>
          <cell r="CH822">
            <v>53813.882856248703</v>
          </cell>
          <cell r="CI822">
            <v>54583.225671658001</v>
          </cell>
          <cell r="CJ822">
            <v>55352.568487067299</v>
          </cell>
          <cell r="CK822">
            <v>56121.911302476597</v>
          </cell>
          <cell r="CL822">
            <v>56891.254117885903</v>
          </cell>
          <cell r="CM822">
            <v>57660.596933295201</v>
          </cell>
          <cell r="CN822">
            <v>641150.53738252795</v>
          </cell>
        </row>
        <row r="823">
          <cell r="A823" t="str">
            <v>LJ:[396 General Power Operating Equipment]</v>
          </cell>
          <cell r="B823">
            <v>67920</v>
          </cell>
          <cell r="C823">
            <v>67920</v>
          </cell>
          <cell r="D823">
            <v>67920</v>
          </cell>
          <cell r="E823">
            <v>69350</v>
          </cell>
          <cell r="F823">
            <v>70720</v>
          </cell>
          <cell r="G823">
            <v>72610</v>
          </cell>
          <cell r="H823">
            <v>72610</v>
          </cell>
          <cell r="I823">
            <v>72610</v>
          </cell>
          <cell r="J823">
            <v>72610</v>
          </cell>
          <cell r="K823">
            <v>72610</v>
          </cell>
          <cell r="L823">
            <v>76010</v>
          </cell>
          <cell r="M823">
            <v>76220</v>
          </cell>
          <cell r="N823">
            <v>859110</v>
          </cell>
          <cell r="O823">
            <v>173720</v>
          </cell>
          <cell r="P823">
            <v>173720</v>
          </cell>
          <cell r="Q823">
            <v>173720</v>
          </cell>
          <cell r="R823">
            <v>190730</v>
          </cell>
          <cell r="S823">
            <v>190730</v>
          </cell>
          <cell r="T823">
            <v>190730</v>
          </cell>
          <cell r="U823">
            <v>190730</v>
          </cell>
          <cell r="V823">
            <v>190730</v>
          </cell>
          <cell r="W823">
            <v>190730</v>
          </cell>
          <cell r="X823">
            <v>190730</v>
          </cell>
          <cell r="Y823">
            <v>190730</v>
          </cell>
          <cell r="Z823">
            <v>190730</v>
          </cell>
          <cell r="AA823">
            <v>2237730</v>
          </cell>
          <cell r="AB823">
            <v>190728.26749999999</v>
          </cell>
          <cell r="AC823">
            <v>192063.51701947799</v>
          </cell>
          <cell r="AD823">
            <v>193254.61505022401</v>
          </cell>
          <cell r="AE823">
            <v>194446.930590854</v>
          </cell>
          <cell r="AF823">
            <v>195783.39796883601</v>
          </cell>
          <cell r="AG823">
            <v>196975.71601130301</v>
          </cell>
          <cell r="AH823">
            <v>198170.16348693401</v>
          </cell>
          <cell r="AI823">
            <v>199506.63201329901</v>
          </cell>
          <cell r="AJ823">
            <v>200698.94673365599</v>
          </cell>
          <cell r="AK823">
            <v>201891.260695259</v>
          </cell>
          <cell r="AL823">
            <v>203227.72721195201</v>
          </cell>
          <cell r="AM823">
            <v>204420.042280925</v>
          </cell>
          <cell r="AN823">
            <v>2371167.21656272</v>
          </cell>
          <cell r="AO823">
            <v>205614.48889526899</v>
          </cell>
          <cell r="AP823">
            <v>206951.07398260399</v>
          </cell>
          <cell r="AQ823">
            <v>208143.50669941001</v>
          </cell>
          <cell r="AR823">
            <v>209337.20579578599</v>
          </cell>
          <cell r="AS823">
            <v>210675.05826752601</v>
          </cell>
          <cell r="AT823">
            <v>211870.972801795</v>
          </cell>
          <cell r="AU823">
            <v>213064.67277996501</v>
          </cell>
          <cell r="AV823">
            <v>214402.523385582</v>
          </cell>
          <cell r="AW823">
            <v>215596.221046477</v>
          </cell>
          <cell r="AX823">
            <v>216789.91864585201</v>
          </cell>
          <cell r="AY823">
            <v>218127.76861575601</v>
          </cell>
          <cell r="AZ823">
            <v>219323.680750723</v>
          </cell>
          <cell r="BA823">
            <v>2549897.0916667399</v>
          </cell>
          <cell r="BB823">
            <v>220517.37783742699</v>
          </cell>
          <cell r="BC823">
            <v>221351.30103365201</v>
          </cell>
          <cell r="BD823">
            <v>222185.22422987799</v>
          </cell>
          <cell r="BE823">
            <v>223019.147426104</v>
          </cell>
          <cell r="BF823">
            <v>223853.07062232899</v>
          </cell>
          <cell r="BG823">
            <v>224686.993818555</v>
          </cell>
          <cell r="BH823">
            <v>225520.91701478101</v>
          </cell>
          <cell r="BI823">
            <v>226354.840211006</v>
          </cell>
          <cell r="BJ823">
            <v>227188.76340723201</v>
          </cell>
          <cell r="BK823">
            <v>228022.68660345799</v>
          </cell>
          <cell r="BL823">
            <v>228856.60979968301</v>
          </cell>
          <cell r="BM823">
            <v>229690.53299590899</v>
          </cell>
          <cell r="BN823">
            <v>2701247.4650000199</v>
          </cell>
          <cell r="BO823">
            <v>230524.456188557</v>
          </cell>
          <cell r="BP823">
            <v>231307.92596134701</v>
          </cell>
          <cell r="BQ823">
            <v>232091.39573413701</v>
          </cell>
          <cell r="BR823">
            <v>232874.86550692699</v>
          </cell>
          <cell r="BS823">
            <v>233658.33527971699</v>
          </cell>
          <cell r="BT823">
            <v>234441.805052507</v>
          </cell>
          <cell r="BU823">
            <v>235225.27482529701</v>
          </cell>
          <cell r="BV823">
            <v>236008.74459808701</v>
          </cell>
          <cell r="BW823">
            <v>236792.21437087699</v>
          </cell>
          <cell r="BX823">
            <v>237575.68414366699</v>
          </cell>
          <cell r="BY823">
            <v>238359.153916457</v>
          </cell>
          <cell r="BZ823">
            <v>239142.623689247</v>
          </cell>
          <cell r="CA823">
            <v>2818002.47926682</v>
          </cell>
          <cell r="CB823">
            <v>239926.093463792</v>
          </cell>
          <cell r="CC823">
            <v>240695.436279202</v>
          </cell>
          <cell r="CD823">
            <v>241464.779094611</v>
          </cell>
          <cell r="CE823">
            <v>242234.12191002001</v>
          </cell>
          <cell r="CF823">
            <v>243003.46472543001</v>
          </cell>
          <cell r="CG823">
            <v>243772.80754083901</v>
          </cell>
          <cell r="CH823">
            <v>244542.15035624799</v>
          </cell>
          <cell r="CI823">
            <v>245311.49317165799</v>
          </cell>
          <cell r="CJ823">
            <v>246080.835987067</v>
          </cell>
          <cell r="CK823">
            <v>246850.178802476</v>
          </cell>
          <cell r="CL823">
            <v>190712.59128456199</v>
          </cell>
          <cell r="CM823">
            <v>101882.814766628</v>
          </cell>
          <cell r="CN823">
            <v>2726476.76738253</v>
          </cell>
        </row>
        <row r="824">
          <cell r="A824" t="str">
            <v xml:space="preserve">     D GEN 397 4A-COMMUNICA EQ-7-50226</v>
          </cell>
          <cell r="B824">
            <v>689030</v>
          </cell>
          <cell r="C824">
            <v>686990</v>
          </cell>
          <cell r="D824">
            <v>695870</v>
          </cell>
          <cell r="E824">
            <v>746390</v>
          </cell>
          <cell r="F824">
            <v>750620</v>
          </cell>
          <cell r="G824">
            <v>766600</v>
          </cell>
          <cell r="H824">
            <v>760470</v>
          </cell>
          <cell r="I824">
            <v>179760</v>
          </cell>
          <cell r="J824">
            <v>707550</v>
          </cell>
          <cell r="K824">
            <v>713700</v>
          </cell>
          <cell r="L824">
            <v>726390</v>
          </cell>
          <cell r="M824">
            <v>734860</v>
          </cell>
          <cell r="N824">
            <v>8158230</v>
          </cell>
          <cell r="O824">
            <v>750100</v>
          </cell>
          <cell r="P824">
            <v>755090</v>
          </cell>
          <cell r="Q824">
            <v>762960</v>
          </cell>
          <cell r="R824">
            <v>797200</v>
          </cell>
          <cell r="S824">
            <v>792020</v>
          </cell>
          <cell r="T824">
            <v>799160</v>
          </cell>
          <cell r="U824">
            <v>876260</v>
          </cell>
          <cell r="V824">
            <v>950620</v>
          </cell>
          <cell r="W824">
            <v>978550</v>
          </cell>
          <cell r="X824">
            <v>983100</v>
          </cell>
          <cell r="Y824">
            <v>992880</v>
          </cell>
          <cell r="Z824">
            <v>994850</v>
          </cell>
          <cell r="AA824">
            <v>10432790</v>
          </cell>
          <cell r="AB824">
            <v>972532.51333333296</v>
          </cell>
          <cell r="AC824">
            <v>968502.17749999894</v>
          </cell>
          <cell r="AD824">
            <v>964471.84166666598</v>
          </cell>
          <cell r="AE824">
            <v>960441.50583333196</v>
          </cell>
          <cell r="AF824">
            <v>956411.16999999899</v>
          </cell>
          <cell r="AG824">
            <v>952380.83416666603</v>
          </cell>
          <cell r="AH824">
            <v>948350.49833333201</v>
          </cell>
          <cell r="AI824">
            <v>944320.16249999905</v>
          </cell>
          <cell r="AJ824">
            <v>940289.82666666596</v>
          </cell>
          <cell r="AK824">
            <v>936259.49083333195</v>
          </cell>
          <cell r="AL824">
            <v>932229.15499999898</v>
          </cell>
          <cell r="AM824">
            <v>928198.81916666497</v>
          </cell>
          <cell r="AN824">
            <v>11404387.9949999</v>
          </cell>
          <cell r="AO824">
            <v>924168.483333332</v>
          </cell>
          <cell r="AP824">
            <v>920138.14749999798</v>
          </cell>
          <cell r="AQ824">
            <v>916107.81166666502</v>
          </cell>
          <cell r="AR824">
            <v>912077.47583333205</v>
          </cell>
          <cell r="AS824">
            <v>908047.13999999803</v>
          </cell>
          <cell r="AT824">
            <v>904016.80416666495</v>
          </cell>
          <cell r="AU824">
            <v>899986.46833333105</v>
          </cell>
          <cell r="AV824">
            <v>895956.13249999797</v>
          </cell>
          <cell r="AW824">
            <v>891925.796666665</v>
          </cell>
          <cell r="AX824">
            <v>887895.46083333099</v>
          </cell>
          <cell r="AY824">
            <v>883865.12499999802</v>
          </cell>
          <cell r="AZ824">
            <v>879834.78916666401</v>
          </cell>
          <cell r="BA824">
            <v>10824019.634999899</v>
          </cell>
          <cell r="BB824">
            <v>875804.45333333104</v>
          </cell>
          <cell r="BC824">
            <v>871774.11749999796</v>
          </cell>
          <cell r="BD824">
            <v>867743.78166666406</v>
          </cell>
          <cell r="BE824">
            <v>863713.44583333097</v>
          </cell>
          <cell r="BF824">
            <v>859683.10999999696</v>
          </cell>
          <cell r="BG824">
            <v>855652.77416666399</v>
          </cell>
          <cell r="BH824">
            <v>851622.43833332998</v>
          </cell>
          <cell r="BI824">
            <v>847592.10249999701</v>
          </cell>
          <cell r="BJ824">
            <v>843561.76666666404</v>
          </cell>
          <cell r="BK824">
            <v>839531.43083333003</v>
          </cell>
          <cell r="BL824">
            <v>835501.09499999695</v>
          </cell>
          <cell r="BM824">
            <v>831470.75916666398</v>
          </cell>
          <cell r="BN824">
            <v>10243651.2749999</v>
          </cell>
          <cell r="BO824">
            <v>827440.42333332996</v>
          </cell>
          <cell r="BP824">
            <v>823410.087499997</v>
          </cell>
          <cell r="BQ824">
            <v>819379.75166666298</v>
          </cell>
          <cell r="BR824">
            <v>815349.41583333001</v>
          </cell>
          <cell r="BS824">
            <v>811319.079999996</v>
          </cell>
          <cell r="BT824">
            <v>807288.74416666303</v>
          </cell>
          <cell r="BU824">
            <v>803258.40833332995</v>
          </cell>
          <cell r="BV824">
            <v>799228.07249999605</v>
          </cell>
          <cell r="BW824">
            <v>795197.73666666297</v>
          </cell>
          <cell r="BX824">
            <v>791167.40083332895</v>
          </cell>
          <cell r="BY824">
            <v>787137.06499999599</v>
          </cell>
          <cell r="BZ824">
            <v>783106.72916666197</v>
          </cell>
          <cell r="CA824">
            <v>9663282.91499996</v>
          </cell>
          <cell r="CB824">
            <v>779076.393333329</v>
          </cell>
          <cell r="CC824">
            <v>775046.05749999604</v>
          </cell>
          <cell r="CD824">
            <v>771015.72166666295</v>
          </cell>
          <cell r="CE824">
            <v>766985.38583332906</v>
          </cell>
          <cell r="CF824">
            <v>762955.04999999597</v>
          </cell>
          <cell r="CG824">
            <v>758924.71416666301</v>
          </cell>
          <cell r="CH824">
            <v>754894.37833332899</v>
          </cell>
          <cell r="CI824">
            <v>750864.04249999602</v>
          </cell>
          <cell r="CJ824">
            <v>746833.70666666306</v>
          </cell>
          <cell r="CK824">
            <v>742803.37083332904</v>
          </cell>
          <cell r="CL824">
            <v>738773.03499999596</v>
          </cell>
          <cell r="CM824">
            <v>734742.69916666299</v>
          </cell>
          <cell r="CN824">
            <v>9082914.5549999494</v>
          </cell>
        </row>
        <row r="825">
          <cell r="A825" t="str">
            <v xml:space="preserve">     D GEN 397 5A-COMMUNICATN EQ-7-50227</v>
          </cell>
          <cell r="B825">
            <v>16690</v>
          </cell>
          <cell r="C825">
            <v>16690</v>
          </cell>
          <cell r="D825">
            <v>16690</v>
          </cell>
          <cell r="E825">
            <v>16690</v>
          </cell>
          <cell r="F825">
            <v>16690</v>
          </cell>
          <cell r="G825">
            <v>16690</v>
          </cell>
          <cell r="H825">
            <v>16800</v>
          </cell>
          <cell r="I825">
            <v>16800</v>
          </cell>
          <cell r="J825">
            <v>1160</v>
          </cell>
          <cell r="K825">
            <v>1160</v>
          </cell>
          <cell r="L825">
            <v>1160</v>
          </cell>
          <cell r="M825">
            <v>1160</v>
          </cell>
          <cell r="N825">
            <v>138380</v>
          </cell>
          <cell r="O825">
            <v>1570</v>
          </cell>
          <cell r="P825">
            <v>1570</v>
          </cell>
          <cell r="Q825">
            <v>1570</v>
          </cell>
          <cell r="R825">
            <v>1570</v>
          </cell>
          <cell r="S825">
            <v>1570</v>
          </cell>
          <cell r="T825">
            <v>1160</v>
          </cell>
          <cell r="U825">
            <v>1160</v>
          </cell>
          <cell r="V825">
            <v>1160</v>
          </cell>
          <cell r="W825">
            <v>1160</v>
          </cell>
          <cell r="X825">
            <v>1150</v>
          </cell>
          <cell r="Y825">
            <v>1150</v>
          </cell>
          <cell r="Z825">
            <v>1150</v>
          </cell>
          <cell r="AA825">
            <v>15940</v>
          </cell>
          <cell r="AB825">
            <v>1148.64749999999</v>
          </cell>
          <cell r="AC825">
            <v>713.92749999999899</v>
          </cell>
          <cell r="AN825">
            <v>1862.57499999999</v>
          </cell>
        </row>
        <row r="826">
          <cell r="A826" t="str">
            <v xml:space="preserve">     D GEN 397 5Z- COMMUNICAT EQ-E-50220</v>
          </cell>
          <cell r="B826">
            <v>353120</v>
          </cell>
          <cell r="C826">
            <v>353410</v>
          </cell>
          <cell r="D826">
            <v>353770</v>
          </cell>
          <cell r="E826">
            <v>370240</v>
          </cell>
          <cell r="F826">
            <v>370150</v>
          </cell>
          <cell r="G826">
            <v>395270</v>
          </cell>
          <cell r="H826">
            <v>396790</v>
          </cell>
          <cell r="I826">
            <v>402960</v>
          </cell>
          <cell r="J826">
            <v>371560</v>
          </cell>
          <cell r="K826">
            <v>372250</v>
          </cell>
          <cell r="L826">
            <v>372740</v>
          </cell>
          <cell r="M826">
            <v>393040</v>
          </cell>
          <cell r="N826">
            <v>4505300</v>
          </cell>
          <cell r="O826">
            <v>400430</v>
          </cell>
          <cell r="P826">
            <v>400660</v>
          </cell>
          <cell r="Q826">
            <v>544700</v>
          </cell>
          <cell r="R826">
            <v>546920</v>
          </cell>
          <cell r="S826">
            <v>563260</v>
          </cell>
          <cell r="T826">
            <v>564440</v>
          </cell>
          <cell r="U826">
            <v>605480</v>
          </cell>
          <cell r="V826">
            <v>605160</v>
          </cell>
          <cell r="W826">
            <v>617910</v>
          </cell>
          <cell r="X826">
            <v>587420</v>
          </cell>
          <cell r="Y826">
            <v>590100</v>
          </cell>
          <cell r="Z826">
            <v>596900</v>
          </cell>
          <cell r="AA826">
            <v>6623380</v>
          </cell>
          <cell r="AB826">
            <v>631276.83666666597</v>
          </cell>
          <cell r="AC826">
            <v>629176.88166666601</v>
          </cell>
          <cell r="AD826">
            <v>627076.92666666606</v>
          </cell>
          <cell r="AE826">
            <v>624976.97166666598</v>
          </cell>
          <cell r="AF826">
            <v>622877.01666666602</v>
          </cell>
          <cell r="AG826">
            <v>620777.06166666595</v>
          </cell>
          <cell r="AH826">
            <v>618677.10666666599</v>
          </cell>
          <cell r="AI826">
            <v>616577.15166666603</v>
          </cell>
          <cell r="AJ826">
            <v>614477.19666666596</v>
          </cell>
          <cell r="AK826">
            <v>612377.241666666</v>
          </cell>
          <cell r="AL826">
            <v>610277.28666666604</v>
          </cell>
          <cell r="AM826">
            <v>608177.33166666597</v>
          </cell>
          <cell r="AN826">
            <v>7436725.0099999905</v>
          </cell>
          <cell r="AO826">
            <v>606077.37666666601</v>
          </cell>
          <cell r="AP826">
            <v>603977.42166666605</v>
          </cell>
          <cell r="AQ826">
            <v>601877.46666666598</v>
          </cell>
          <cell r="AR826">
            <v>599777.51166666602</v>
          </cell>
          <cell r="AS826">
            <v>597677.55666666594</v>
          </cell>
          <cell r="AT826">
            <v>595577.60166666599</v>
          </cell>
          <cell r="AU826">
            <v>593477.64666666603</v>
          </cell>
          <cell r="AV826">
            <v>591377.69166666595</v>
          </cell>
          <cell r="AW826">
            <v>589277.73666666599</v>
          </cell>
          <cell r="AX826">
            <v>587177.78166666604</v>
          </cell>
          <cell r="AY826">
            <v>585077.82666666596</v>
          </cell>
          <cell r="AZ826">
            <v>582977.871666666</v>
          </cell>
          <cell r="BA826">
            <v>7134331.48999999</v>
          </cell>
          <cell r="BB826">
            <v>580877.91666666605</v>
          </cell>
          <cell r="BC826">
            <v>578777.96166666597</v>
          </cell>
          <cell r="BD826">
            <v>576678.00666666601</v>
          </cell>
          <cell r="BE826">
            <v>574578.05166666606</v>
          </cell>
          <cell r="BF826">
            <v>572478.09666666598</v>
          </cell>
          <cell r="BG826">
            <v>570378.14166666602</v>
          </cell>
          <cell r="BH826">
            <v>568278.18666666595</v>
          </cell>
          <cell r="BI826">
            <v>566178.23166666599</v>
          </cell>
          <cell r="BJ826">
            <v>564078.27666666603</v>
          </cell>
          <cell r="BK826">
            <v>561978.32166666596</v>
          </cell>
          <cell r="BL826">
            <v>559878.366666666</v>
          </cell>
          <cell r="BM826">
            <v>557778.41166666604</v>
          </cell>
          <cell r="BN826">
            <v>6831937.9699999904</v>
          </cell>
          <cell r="BO826">
            <v>555678.45666666597</v>
          </cell>
          <cell r="BP826">
            <v>553578.50166666601</v>
          </cell>
          <cell r="BQ826">
            <v>551478.54666666605</v>
          </cell>
          <cell r="BR826">
            <v>549378.59166666598</v>
          </cell>
          <cell r="BS826">
            <v>547278.63666666602</v>
          </cell>
          <cell r="BT826">
            <v>545178.68166666594</v>
          </cell>
          <cell r="BU826">
            <v>543078.72666666599</v>
          </cell>
          <cell r="BV826">
            <v>540978.77166666603</v>
          </cell>
          <cell r="BW826">
            <v>538878.81666666595</v>
          </cell>
          <cell r="BX826">
            <v>536778.86166666599</v>
          </cell>
          <cell r="BY826">
            <v>534678.90666666499</v>
          </cell>
          <cell r="BZ826">
            <v>532578.95166666596</v>
          </cell>
          <cell r="CA826">
            <v>6529544.4499999899</v>
          </cell>
          <cell r="CB826">
            <v>530478.99666666496</v>
          </cell>
          <cell r="CC826">
            <v>528379.041666665</v>
          </cell>
          <cell r="CD826">
            <v>526279.08666666504</v>
          </cell>
          <cell r="CE826">
            <v>524179.13166666502</v>
          </cell>
          <cell r="CF826">
            <v>522079.17666666501</v>
          </cell>
          <cell r="CG826">
            <v>519979.22166666499</v>
          </cell>
          <cell r="CH826">
            <v>517879.26666666497</v>
          </cell>
          <cell r="CI826">
            <v>515779.31166666502</v>
          </cell>
          <cell r="CJ826">
            <v>513679.356666665</v>
          </cell>
          <cell r="CK826">
            <v>511579.40166666498</v>
          </cell>
          <cell r="CL826">
            <v>509479.44666666503</v>
          </cell>
          <cell r="CM826">
            <v>507379.49166666501</v>
          </cell>
          <cell r="CN826">
            <v>6227150.9299999801</v>
          </cell>
        </row>
        <row r="827">
          <cell r="A827" t="str">
            <v xml:space="preserve">     D GEN 397 7A-COMMUNICATN EQ-7-50222</v>
          </cell>
          <cell r="AG827">
            <v>6.9116666666666697</v>
          </cell>
          <cell r="AH827">
            <v>-10.248333333333299</v>
          </cell>
          <cell r="AI827">
            <v>-27.408333333333299</v>
          </cell>
          <cell r="AJ827">
            <v>-44.5683333333333</v>
          </cell>
          <cell r="AK827">
            <v>-61.728333333333303</v>
          </cell>
          <cell r="AL827">
            <v>-78.888333333333307</v>
          </cell>
          <cell r="AM827">
            <v>-96.048333333333304</v>
          </cell>
          <cell r="AN827">
            <v>-311.97833333333301</v>
          </cell>
          <cell r="AO827">
            <v>-113.208333333333</v>
          </cell>
          <cell r="AP827">
            <v>-130.368333333333</v>
          </cell>
          <cell r="AQ827">
            <v>-147.52833333333299</v>
          </cell>
          <cell r="AR827">
            <v>-164.68833333333299</v>
          </cell>
          <cell r="AS827">
            <v>-181.84833333333299</v>
          </cell>
          <cell r="AT827">
            <v>-199.00833333333301</v>
          </cell>
          <cell r="AU827">
            <v>-216.16833333333301</v>
          </cell>
          <cell r="AV827">
            <v>-233.32833333333301</v>
          </cell>
          <cell r="AW827">
            <v>-250.488333333333</v>
          </cell>
          <cell r="AX827">
            <v>-267.64833333333303</v>
          </cell>
          <cell r="AY827">
            <v>-284.808333333333</v>
          </cell>
          <cell r="AZ827">
            <v>-301.96833333333302</v>
          </cell>
          <cell r="BA827">
            <v>-2491.0599999999899</v>
          </cell>
          <cell r="BB827">
            <v>-319.12833333333299</v>
          </cell>
          <cell r="BC827">
            <v>-336.28833333333301</v>
          </cell>
          <cell r="BD827">
            <v>-353.44833333333298</v>
          </cell>
          <cell r="BE827">
            <v>-370.60833333333301</v>
          </cell>
          <cell r="BF827">
            <v>-387.76833333333298</v>
          </cell>
          <cell r="BG827">
            <v>-404.928333333333</v>
          </cell>
          <cell r="BH827">
            <v>-422.08833333333303</v>
          </cell>
          <cell r="BI827">
            <v>-439.24833333333299</v>
          </cell>
          <cell r="BJ827">
            <v>-456.40833333333302</v>
          </cell>
          <cell r="BK827">
            <v>-473.56833333333299</v>
          </cell>
          <cell r="BL827">
            <v>-490.72833333333301</v>
          </cell>
          <cell r="BM827">
            <v>-507.88833333333298</v>
          </cell>
          <cell r="BN827">
            <v>-4962.0999999999904</v>
          </cell>
          <cell r="BO827">
            <v>-525.04833333333295</v>
          </cell>
          <cell r="BP827">
            <v>-542.20833333333303</v>
          </cell>
          <cell r="BQ827">
            <v>-559.368333333333</v>
          </cell>
          <cell r="BR827">
            <v>-576.52833333333297</v>
          </cell>
          <cell r="BS827">
            <v>-593.68833333333305</v>
          </cell>
          <cell r="BT827">
            <v>-610.84833333333302</v>
          </cell>
          <cell r="BU827">
            <v>-628.00833333333298</v>
          </cell>
          <cell r="BV827">
            <v>-645.16833333333295</v>
          </cell>
          <cell r="BW827">
            <v>-662.32833333333201</v>
          </cell>
          <cell r="BX827">
            <v>-679.48833333333198</v>
          </cell>
          <cell r="BY827">
            <v>-696.64833333333195</v>
          </cell>
          <cell r="BZ827">
            <v>-713.80833333333203</v>
          </cell>
          <cell r="CA827">
            <v>-7433.1399999999903</v>
          </cell>
          <cell r="CB827">
            <v>-321.72166666665402</v>
          </cell>
          <cell r="CN827">
            <v>-321.72166666665402</v>
          </cell>
        </row>
        <row r="828">
          <cell r="A828" t="str">
            <v xml:space="preserve">     D GEN 398 EC-ENERGY CONSERV-50226 ECCR</v>
          </cell>
          <cell r="E828">
            <v>1740</v>
          </cell>
          <cell r="F828">
            <v>2050</v>
          </cell>
          <cell r="G828">
            <v>2200</v>
          </cell>
          <cell r="H828">
            <v>2200</v>
          </cell>
          <cell r="I828">
            <v>2200</v>
          </cell>
          <cell r="J828">
            <v>1290</v>
          </cell>
          <cell r="K828">
            <v>3470</v>
          </cell>
          <cell r="L828">
            <v>3470</v>
          </cell>
          <cell r="M828">
            <v>3470</v>
          </cell>
          <cell r="N828">
            <v>22090</v>
          </cell>
          <cell r="O828">
            <v>3470</v>
          </cell>
          <cell r="P828">
            <v>3470</v>
          </cell>
          <cell r="Q828">
            <v>3470</v>
          </cell>
          <cell r="R828">
            <v>3470</v>
          </cell>
          <cell r="S828">
            <v>3470</v>
          </cell>
          <cell r="T828">
            <v>3470</v>
          </cell>
          <cell r="V828">
            <v>24180</v>
          </cell>
          <cell r="W828">
            <v>24180</v>
          </cell>
          <cell r="X828">
            <v>24180</v>
          </cell>
          <cell r="Y828">
            <v>24180</v>
          </cell>
          <cell r="Z828">
            <v>24180</v>
          </cell>
          <cell r="AA828">
            <v>141720</v>
          </cell>
          <cell r="AB828">
            <v>24180.048359999899</v>
          </cell>
          <cell r="AC828">
            <v>24079.214824999999</v>
          </cell>
          <cell r="AD828">
            <v>23978.381290000001</v>
          </cell>
          <cell r="AE828">
            <v>23877.547755</v>
          </cell>
          <cell r="AF828">
            <v>23776.714220000002</v>
          </cell>
          <cell r="AG828">
            <v>23675.880685</v>
          </cell>
          <cell r="AH828">
            <v>23575.047149999999</v>
          </cell>
          <cell r="AI828">
            <v>23474.213615000001</v>
          </cell>
          <cell r="AJ828">
            <v>23373.380079999999</v>
          </cell>
          <cell r="AK828">
            <v>23272.546545000001</v>
          </cell>
          <cell r="AL828">
            <v>23171.713009999999</v>
          </cell>
          <cell r="AM828">
            <v>23070.879475000002</v>
          </cell>
          <cell r="AN828">
            <v>283505.56701</v>
          </cell>
          <cell r="AO828">
            <v>22970.04594</v>
          </cell>
          <cell r="AP828">
            <v>22869.212404999998</v>
          </cell>
          <cell r="AQ828">
            <v>22768.37887</v>
          </cell>
          <cell r="AR828">
            <v>22667.545334999999</v>
          </cell>
          <cell r="AS828">
            <v>22566.711800000001</v>
          </cell>
          <cell r="AT828">
            <v>22465.878264999999</v>
          </cell>
          <cell r="AU828">
            <v>22365.044730000001</v>
          </cell>
          <cell r="AV828">
            <v>22264.211195</v>
          </cell>
          <cell r="AW828">
            <v>22163.377659999998</v>
          </cell>
          <cell r="AX828">
            <v>22062.544125</v>
          </cell>
          <cell r="AY828">
            <v>21961.710589999999</v>
          </cell>
          <cell r="AZ828">
            <v>21860.877055000001</v>
          </cell>
          <cell r="BA828">
            <v>268985.53797</v>
          </cell>
          <cell r="BB828">
            <v>21760.043519999999</v>
          </cell>
          <cell r="BC828">
            <v>21659.209985000001</v>
          </cell>
          <cell r="BD828">
            <v>21558.37645</v>
          </cell>
          <cell r="BE828">
            <v>21457.542915000002</v>
          </cell>
          <cell r="BF828">
            <v>21356.70938</v>
          </cell>
          <cell r="BG828">
            <v>21255.875844999999</v>
          </cell>
          <cell r="BH828">
            <v>21155.042310000001</v>
          </cell>
          <cell r="BI828">
            <v>21054.208774999999</v>
          </cell>
          <cell r="BJ828">
            <v>20953.375240000001</v>
          </cell>
          <cell r="BK828">
            <v>20852.541705</v>
          </cell>
          <cell r="BL828">
            <v>20751.708170000002</v>
          </cell>
          <cell r="BM828">
            <v>20650.874635</v>
          </cell>
          <cell r="BN828">
            <v>254465.50893000001</v>
          </cell>
          <cell r="BO828">
            <v>20550.041099999999</v>
          </cell>
          <cell r="BP828">
            <v>20449.207565000001</v>
          </cell>
          <cell r="BQ828">
            <v>20348.374029999999</v>
          </cell>
          <cell r="BR828">
            <v>20247.540495000001</v>
          </cell>
          <cell r="BS828">
            <v>20146.70696</v>
          </cell>
          <cell r="BT828">
            <v>20045.873425000002</v>
          </cell>
          <cell r="BU828">
            <v>19945.03989</v>
          </cell>
          <cell r="BV828">
            <v>19844.206354999998</v>
          </cell>
          <cell r="BW828">
            <v>19743.372820000001</v>
          </cell>
          <cell r="BX828">
            <v>19642.539284999999</v>
          </cell>
          <cell r="BY828">
            <v>19541.705750000001</v>
          </cell>
          <cell r="BZ828">
            <v>19440.872214999999</v>
          </cell>
          <cell r="CA828">
            <v>239945.47988999999</v>
          </cell>
          <cell r="CB828">
            <v>19340.038680000001</v>
          </cell>
          <cell r="CC828">
            <v>19239.205145</v>
          </cell>
          <cell r="CD828">
            <v>19138.371609999998</v>
          </cell>
          <cell r="CE828">
            <v>19037.538075</v>
          </cell>
          <cell r="CF828">
            <v>18936.704539999999</v>
          </cell>
          <cell r="CG828">
            <v>18835.871005000001</v>
          </cell>
          <cell r="CH828">
            <v>18735.037469999999</v>
          </cell>
          <cell r="CI828">
            <v>18634.203935000001</v>
          </cell>
          <cell r="CJ828">
            <v>18533.3704</v>
          </cell>
          <cell r="CK828">
            <v>18432.536864999998</v>
          </cell>
          <cell r="CL828">
            <v>18331.70333</v>
          </cell>
          <cell r="CM828">
            <v>18230.869794999999</v>
          </cell>
          <cell r="CN828">
            <v>225425.45084999999</v>
          </cell>
        </row>
        <row r="829">
          <cell r="A829" t="str">
            <v>LK:[397 General Communication Equipment]</v>
          </cell>
          <cell r="B829">
            <v>1058840</v>
          </cell>
          <cell r="C829">
            <v>1057090</v>
          </cell>
          <cell r="D829">
            <v>1066330</v>
          </cell>
          <cell r="E829">
            <v>1135060</v>
          </cell>
          <cell r="F829">
            <v>1139510</v>
          </cell>
          <cell r="G829">
            <v>1180760</v>
          </cell>
          <cell r="H829">
            <v>1176260</v>
          </cell>
          <cell r="I829">
            <v>601720</v>
          </cell>
          <cell r="J829">
            <v>1081560</v>
          </cell>
          <cell r="K829">
            <v>1090580</v>
          </cell>
          <cell r="L829">
            <v>1103760</v>
          </cell>
          <cell r="M829">
            <v>1132530</v>
          </cell>
          <cell r="N829">
            <v>12824000</v>
          </cell>
          <cell r="O829">
            <v>1155570</v>
          </cell>
          <cell r="P829">
            <v>1160790</v>
          </cell>
          <cell r="Q829">
            <v>1312700</v>
          </cell>
          <cell r="R829">
            <v>1349159.99999999</v>
          </cell>
          <cell r="S829">
            <v>1360320</v>
          </cell>
          <cell r="T829">
            <v>1368230</v>
          </cell>
          <cell r="U829">
            <v>1482900</v>
          </cell>
          <cell r="V829">
            <v>1581120</v>
          </cell>
          <cell r="W829">
            <v>1621800</v>
          </cell>
          <cell r="X829">
            <v>1595850</v>
          </cell>
          <cell r="Y829">
            <v>1608310</v>
          </cell>
          <cell r="Z829">
            <v>1617080</v>
          </cell>
          <cell r="AA829">
            <v>17213830</v>
          </cell>
          <cell r="AB829">
            <v>1629138.0458599899</v>
          </cell>
          <cell r="AC829">
            <v>1622472.20149166</v>
          </cell>
          <cell r="AD829">
            <v>1615527.14962333</v>
          </cell>
          <cell r="AE829">
            <v>1609296.02525499</v>
          </cell>
          <cell r="AF829">
            <v>1603064.90088666</v>
          </cell>
          <cell r="AG829">
            <v>1596840.6881849901</v>
          </cell>
          <cell r="AH829">
            <v>1590592.4038166599</v>
          </cell>
          <cell r="AI829">
            <v>1584344.11944833</v>
          </cell>
          <cell r="AJ829">
            <v>1578095.8350799901</v>
          </cell>
          <cell r="AK829">
            <v>1571847.5507116599</v>
          </cell>
          <cell r="AL829">
            <v>1565599.26634333</v>
          </cell>
          <cell r="AM829">
            <v>1559350.9819749901</v>
          </cell>
          <cell r="AN829">
            <v>19126169.1686766</v>
          </cell>
          <cell r="AO829">
            <v>1553102.69760666</v>
          </cell>
          <cell r="AP829">
            <v>1546854.41323833</v>
          </cell>
          <cell r="AQ829">
            <v>1540606.1288699899</v>
          </cell>
          <cell r="AR829">
            <v>1534357.84450166</v>
          </cell>
          <cell r="AS829">
            <v>1528109.5601333301</v>
          </cell>
          <cell r="AT829">
            <v>1521861.2757649899</v>
          </cell>
          <cell r="AU829">
            <v>1515612.99139666</v>
          </cell>
          <cell r="AV829">
            <v>1509364.7070283301</v>
          </cell>
          <cell r="AW829">
            <v>1503116.4226599899</v>
          </cell>
          <cell r="AX829">
            <v>1496868.13829166</v>
          </cell>
          <cell r="AY829">
            <v>1490619.8539233301</v>
          </cell>
          <cell r="AZ829">
            <v>1484371.5695549899</v>
          </cell>
          <cell r="BA829">
            <v>18224845.6029699</v>
          </cell>
          <cell r="BB829">
            <v>1478123.28518666</v>
          </cell>
          <cell r="BC829">
            <v>1471875.0008183301</v>
          </cell>
          <cell r="BD829">
            <v>1465626.7164499899</v>
          </cell>
          <cell r="BE829">
            <v>1459378.43208166</v>
          </cell>
          <cell r="BF829">
            <v>1453130.1477133301</v>
          </cell>
          <cell r="BG829">
            <v>1446881.8633449899</v>
          </cell>
          <cell r="BH829">
            <v>1440633.57897666</v>
          </cell>
          <cell r="BI829">
            <v>1434385.2946083299</v>
          </cell>
          <cell r="BJ829">
            <v>1428137.01023999</v>
          </cell>
          <cell r="BK829">
            <v>1421888.72587166</v>
          </cell>
          <cell r="BL829">
            <v>1415640.4415033299</v>
          </cell>
          <cell r="BM829">
            <v>1409392.15713499</v>
          </cell>
          <cell r="BN829">
            <v>17325092.6539299</v>
          </cell>
          <cell r="BO829">
            <v>1403143.8727666601</v>
          </cell>
          <cell r="BP829">
            <v>1396895.5883983299</v>
          </cell>
          <cell r="BQ829">
            <v>1390647.30402999</v>
          </cell>
          <cell r="BR829">
            <v>1384399.0196616601</v>
          </cell>
          <cell r="BS829">
            <v>1378150.7352933199</v>
          </cell>
          <cell r="BT829">
            <v>1371902.45092499</v>
          </cell>
          <cell r="BU829">
            <v>1365654.1665566601</v>
          </cell>
          <cell r="BV829">
            <v>1359405.8821883199</v>
          </cell>
          <cell r="BW829">
            <v>1353157.59781999</v>
          </cell>
          <cell r="BX829">
            <v>1346909.3134516601</v>
          </cell>
          <cell r="BY829">
            <v>1340661.0290833199</v>
          </cell>
          <cell r="BZ829">
            <v>1334412.74471499</v>
          </cell>
          <cell r="CA829">
            <v>16425339.704889899</v>
          </cell>
          <cell r="CB829">
            <v>1328573.7070133199</v>
          </cell>
          <cell r="CC829">
            <v>1322664.3043116599</v>
          </cell>
          <cell r="CD829">
            <v>1316433.1799433201</v>
          </cell>
          <cell r="CE829">
            <v>1310202.0555749901</v>
          </cell>
          <cell r="CF829">
            <v>1303970.9312066601</v>
          </cell>
          <cell r="CG829">
            <v>1297739.8068383201</v>
          </cell>
          <cell r="CH829">
            <v>1291508.6824699901</v>
          </cell>
          <cell r="CI829">
            <v>1285277.5581016601</v>
          </cell>
          <cell r="CJ829">
            <v>1279046.4337333201</v>
          </cell>
          <cell r="CK829">
            <v>1272815.3093649901</v>
          </cell>
          <cell r="CL829">
            <v>1266584.1849966601</v>
          </cell>
          <cell r="CM829">
            <v>1260353.0606283201</v>
          </cell>
          <cell r="CN829">
            <v>15535169.2141832</v>
          </cell>
        </row>
        <row r="830">
          <cell r="A830" t="str">
            <v xml:space="preserve">     D GEN 398 00-MISC EQUIP-50226</v>
          </cell>
          <cell r="B830">
            <v>88930</v>
          </cell>
          <cell r="C830">
            <v>90850</v>
          </cell>
          <cell r="D830">
            <v>90850</v>
          </cell>
          <cell r="E830">
            <v>90230</v>
          </cell>
          <cell r="F830">
            <v>90120</v>
          </cell>
          <cell r="G830">
            <v>90120</v>
          </cell>
          <cell r="H830">
            <v>91180</v>
          </cell>
          <cell r="I830">
            <v>91180</v>
          </cell>
          <cell r="J830">
            <v>88180</v>
          </cell>
          <cell r="K830">
            <v>103150</v>
          </cell>
          <cell r="L830">
            <v>103150</v>
          </cell>
          <cell r="M830">
            <v>98640</v>
          </cell>
          <cell r="N830">
            <v>1116580</v>
          </cell>
          <cell r="O830">
            <v>98640</v>
          </cell>
          <cell r="P830">
            <v>98640</v>
          </cell>
          <cell r="Q830">
            <v>98640</v>
          </cell>
          <cell r="R830">
            <v>98640</v>
          </cell>
          <cell r="S830">
            <v>98640</v>
          </cell>
          <cell r="T830">
            <v>98640</v>
          </cell>
          <cell r="U830">
            <v>98640</v>
          </cell>
          <cell r="V830">
            <v>98640</v>
          </cell>
          <cell r="W830">
            <v>98640</v>
          </cell>
          <cell r="X830">
            <v>94440</v>
          </cell>
          <cell r="Y830">
            <v>94440</v>
          </cell>
          <cell r="Z830">
            <v>94510</v>
          </cell>
          <cell r="AA830">
            <v>1171150</v>
          </cell>
          <cell r="AB830">
            <v>94507.534356000004</v>
          </cell>
          <cell r="AC830">
            <v>94151.463359999994</v>
          </cell>
          <cell r="AD830">
            <v>93795.392363999999</v>
          </cell>
          <cell r="AE830">
            <v>93439.321368000004</v>
          </cell>
          <cell r="AF830">
            <v>93083.250371999995</v>
          </cell>
          <cell r="AG830">
            <v>92727.179376</v>
          </cell>
          <cell r="AH830">
            <v>92371.108379999903</v>
          </cell>
          <cell r="AI830">
            <v>92015.037383999996</v>
          </cell>
          <cell r="AJ830">
            <v>91658.966388000001</v>
          </cell>
          <cell r="AK830">
            <v>91302.895391999904</v>
          </cell>
          <cell r="AL830">
            <v>90946.824395999996</v>
          </cell>
          <cell r="AM830">
            <v>90590.753400000001</v>
          </cell>
          <cell r="AN830">
            <v>1110589.7265359999</v>
          </cell>
          <cell r="AO830">
            <v>90234.682403999905</v>
          </cell>
          <cell r="AP830">
            <v>89878.611407999997</v>
          </cell>
          <cell r="AQ830">
            <v>89522.5404119999</v>
          </cell>
          <cell r="AR830">
            <v>89166.469415999905</v>
          </cell>
          <cell r="AS830">
            <v>88810.398419999896</v>
          </cell>
          <cell r="AT830">
            <v>88454.327423999901</v>
          </cell>
          <cell r="AU830">
            <v>88098.256427999906</v>
          </cell>
          <cell r="AV830">
            <v>87742.185431999897</v>
          </cell>
          <cell r="AW830">
            <v>87386.114435999902</v>
          </cell>
          <cell r="AX830">
            <v>87030.043439999907</v>
          </cell>
          <cell r="AY830">
            <v>86673.972443999897</v>
          </cell>
          <cell r="AZ830">
            <v>86317.901447999902</v>
          </cell>
          <cell r="BA830">
            <v>1059315.5031119999</v>
          </cell>
          <cell r="BB830">
            <v>85961.830451999893</v>
          </cell>
          <cell r="BC830">
            <v>85605.759455999898</v>
          </cell>
          <cell r="BD830">
            <v>85249.688459999903</v>
          </cell>
          <cell r="BE830">
            <v>84893.617463999894</v>
          </cell>
          <cell r="BF830">
            <v>84537.546467999899</v>
          </cell>
          <cell r="BG830">
            <v>84181.475471999904</v>
          </cell>
          <cell r="BH830">
            <v>83825.404475999894</v>
          </cell>
          <cell r="BI830">
            <v>83469.333479999899</v>
          </cell>
          <cell r="BJ830">
            <v>83113.262483999904</v>
          </cell>
          <cell r="BK830">
            <v>82757.191487999895</v>
          </cell>
          <cell r="BL830">
            <v>82401.1204919999</v>
          </cell>
          <cell r="BM830">
            <v>82045.049495999905</v>
          </cell>
          <cell r="BN830">
            <v>1008041.27968799</v>
          </cell>
          <cell r="BO830">
            <v>81688.978499999896</v>
          </cell>
          <cell r="BP830">
            <v>81332.907503999901</v>
          </cell>
          <cell r="BQ830">
            <v>80976.836507999906</v>
          </cell>
          <cell r="BR830">
            <v>80620.765511999896</v>
          </cell>
          <cell r="BS830">
            <v>80264.694515999901</v>
          </cell>
          <cell r="BT830">
            <v>79908.623519999906</v>
          </cell>
          <cell r="BU830">
            <v>79552.552523999897</v>
          </cell>
          <cell r="BV830">
            <v>79196.481527999902</v>
          </cell>
          <cell r="BW830">
            <v>78840.410531999907</v>
          </cell>
          <cell r="BX830">
            <v>78484.339535999898</v>
          </cell>
          <cell r="BY830">
            <v>78128.268539999903</v>
          </cell>
          <cell r="BZ830">
            <v>77772.197543999893</v>
          </cell>
          <cell r="CA830">
            <v>956767.05626399897</v>
          </cell>
          <cell r="CB830">
            <v>77416.126547999898</v>
          </cell>
          <cell r="CC830">
            <v>77060.055551999903</v>
          </cell>
          <cell r="CD830">
            <v>76703.984555999894</v>
          </cell>
          <cell r="CE830">
            <v>76347.913559999899</v>
          </cell>
          <cell r="CF830">
            <v>75991.842563999904</v>
          </cell>
          <cell r="CG830">
            <v>75635.771567999895</v>
          </cell>
          <cell r="CH830">
            <v>75279.7005719999</v>
          </cell>
          <cell r="CI830">
            <v>74923.629575999905</v>
          </cell>
          <cell r="CJ830">
            <v>74567.558579999895</v>
          </cell>
          <cell r="CK830">
            <v>74211.4875839999</v>
          </cell>
          <cell r="CL830">
            <v>73855.416587999905</v>
          </cell>
          <cell r="CM830">
            <v>73499.345591999896</v>
          </cell>
          <cell r="CN830">
            <v>905492.832839999</v>
          </cell>
        </row>
        <row r="831">
          <cell r="A831" t="str">
            <v xml:space="preserve">     D GEN 398 5I-VINT MISC EQUIP-50220</v>
          </cell>
          <cell r="B831">
            <v>2920</v>
          </cell>
          <cell r="C831">
            <v>3200</v>
          </cell>
          <cell r="D831">
            <v>3390</v>
          </cell>
          <cell r="E831">
            <v>3390</v>
          </cell>
          <cell r="F831">
            <v>3290</v>
          </cell>
          <cell r="G831">
            <v>3370</v>
          </cell>
          <cell r="H831">
            <v>3370</v>
          </cell>
          <cell r="I831">
            <v>3370</v>
          </cell>
          <cell r="J831">
            <v>2780</v>
          </cell>
          <cell r="K831">
            <v>2780</v>
          </cell>
          <cell r="L831">
            <v>2780</v>
          </cell>
          <cell r="M831">
            <v>2780</v>
          </cell>
          <cell r="N831">
            <v>37420</v>
          </cell>
          <cell r="O831">
            <v>2780</v>
          </cell>
          <cell r="P831">
            <v>2780</v>
          </cell>
          <cell r="Q831">
            <v>2780</v>
          </cell>
          <cell r="R831">
            <v>4650</v>
          </cell>
          <cell r="S831">
            <v>4770</v>
          </cell>
          <cell r="T831">
            <v>4780</v>
          </cell>
          <cell r="U831">
            <v>4810</v>
          </cell>
          <cell r="V831">
            <v>4810</v>
          </cell>
          <cell r="W831">
            <v>11420</v>
          </cell>
          <cell r="X831">
            <v>11190</v>
          </cell>
          <cell r="Y831">
            <v>11190</v>
          </cell>
          <cell r="Z831">
            <v>11260</v>
          </cell>
          <cell r="AA831">
            <v>77220</v>
          </cell>
          <cell r="AB831">
            <v>11273.794034999901</v>
          </cell>
          <cell r="AC831">
            <v>11231.728084</v>
          </cell>
          <cell r="AD831">
            <v>11189.662133</v>
          </cell>
          <cell r="AE831">
            <v>11147.596181999999</v>
          </cell>
          <cell r="AF831">
            <v>11105.530231000001</v>
          </cell>
          <cell r="AG831">
            <v>11063.46428</v>
          </cell>
          <cell r="AH831">
            <v>11021.398329</v>
          </cell>
          <cell r="AI831">
            <v>10979.332377999999</v>
          </cell>
          <cell r="AJ831">
            <v>10937.266427</v>
          </cell>
          <cell r="AK831">
            <v>10895.200476</v>
          </cell>
          <cell r="AL831">
            <v>10853.134524999999</v>
          </cell>
          <cell r="AM831">
            <v>10811.068574000001</v>
          </cell>
          <cell r="AN831">
            <v>132509.17565399999</v>
          </cell>
          <cell r="AO831">
            <v>10769.002623</v>
          </cell>
          <cell r="AP831">
            <v>10726.936672</v>
          </cell>
          <cell r="AQ831">
            <v>10684.870720999999</v>
          </cell>
          <cell r="AR831">
            <v>10642.804770000001</v>
          </cell>
          <cell r="AS831">
            <v>10600.738819</v>
          </cell>
          <cell r="AT831">
            <v>10558.672868</v>
          </cell>
          <cell r="AU831">
            <v>10516.606916999999</v>
          </cell>
          <cell r="AV831">
            <v>10474.540966</v>
          </cell>
          <cell r="AW831">
            <v>10432.475015</v>
          </cell>
          <cell r="AX831">
            <v>10390.409063999999</v>
          </cell>
          <cell r="AY831">
            <v>10348.343113000001</v>
          </cell>
          <cell r="AZ831">
            <v>10306.277162</v>
          </cell>
          <cell r="BA831">
            <v>126451.67870999999</v>
          </cell>
          <cell r="BB831">
            <v>10264.211211</v>
          </cell>
          <cell r="BC831">
            <v>10222.145259999999</v>
          </cell>
          <cell r="BD831">
            <v>10180.079309000001</v>
          </cell>
          <cell r="BE831">
            <v>10138.013358</v>
          </cell>
          <cell r="BF831">
            <v>10095.947407</v>
          </cell>
          <cell r="BG831">
            <v>10053.881455999999</v>
          </cell>
          <cell r="BH831">
            <v>10011.815505</v>
          </cell>
          <cell r="BI831">
            <v>9969.7495540000109</v>
          </cell>
          <cell r="BJ831">
            <v>9927.6836030000104</v>
          </cell>
          <cell r="BK831">
            <v>9885.6176520000099</v>
          </cell>
          <cell r="BL831">
            <v>9843.5517010000094</v>
          </cell>
          <cell r="BM831">
            <v>9801.4857500000107</v>
          </cell>
          <cell r="BN831">
            <v>120394.18176599999</v>
          </cell>
          <cell r="BO831">
            <v>9759.4197990000102</v>
          </cell>
          <cell r="BP831">
            <v>9717.3538480000097</v>
          </cell>
          <cell r="BQ831">
            <v>9675.2878970000093</v>
          </cell>
          <cell r="BR831">
            <v>9633.2219460000106</v>
          </cell>
          <cell r="BS831">
            <v>9591.1559950000101</v>
          </cell>
          <cell r="BT831">
            <v>9549.0900440000096</v>
          </cell>
          <cell r="BU831">
            <v>9507.0240930000109</v>
          </cell>
          <cell r="BV831">
            <v>9464.9581420000104</v>
          </cell>
          <cell r="BW831">
            <v>9422.8921910000099</v>
          </cell>
          <cell r="BX831">
            <v>9380.8262400000094</v>
          </cell>
          <cell r="BY831">
            <v>9338.7602890000107</v>
          </cell>
          <cell r="BZ831">
            <v>9296.6943380000102</v>
          </cell>
          <cell r="CA831">
            <v>114336.684822</v>
          </cell>
          <cell r="CB831">
            <v>9254.6283870000098</v>
          </cell>
          <cell r="CC831">
            <v>9212.5624360000093</v>
          </cell>
          <cell r="CD831">
            <v>9170.4964850000106</v>
          </cell>
          <cell r="CE831">
            <v>9128.4305340000101</v>
          </cell>
          <cell r="CF831">
            <v>9086.3645830000096</v>
          </cell>
          <cell r="CG831">
            <v>9044.2986320000091</v>
          </cell>
          <cell r="CH831">
            <v>9002.2326810000104</v>
          </cell>
          <cell r="CI831">
            <v>8960.1667300000099</v>
          </cell>
          <cell r="CJ831">
            <v>8918.1007790000094</v>
          </cell>
          <cell r="CK831">
            <v>8876.0348280000107</v>
          </cell>
          <cell r="CL831">
            <v>8833.9688770000103</v>
          </cell>
          <cell r="CM831">
            <v>8791.9029260000098</v>
          </cell>
          <cell r="CN831">
            <v>108279.187878</v>
          </cell>
        </row>
        <row r="832">
          <cell r="A832" t="str">
            <v xml:space="preserve">     D GEN 398 6I-VINT MISC EQUIP-50220</v>
          </cell>
          <cell r="B832">
            <v>250</v>
          </cell>
          <cell r="C832">
            <v>250</v>
          </cell>
          <cell r="D832">
            <v>250</v>
          </cell>
          <cell r="E832">
            <v>250</v>
          </cell>
          <cell r="F832">
            <v>250</v>
          </cell>
          <cell r="G832">
            <v>250</v>
          </cell>
          <cell r="H832">
            <v>250</v>
          </cell>
          <cell r="I832">
            <v>250</v>
          </cell>
          <cell r="J832">
            <v>250</v>
          </cell>
          <cell r="K832">
            <v>250</v>
          </cell>
          <cell r="L832">
            <v>250</v>
          </cell>
          <cell r="M832">
            <v>250</v>
          </cell>
          <cell r="N832">
            <v>3000</v>
          </cell>
          <cell r="O832">
            <v>250</v>
          </cell>
          <cell r="P832">
            <v>250</v>
          </cell>
          <cell r="Q832">
            <v>250</v>
          </cell>
          <cell r="R832">
            <v>250</v>
          </cell>
          <cell r="S832">
            <v>250</v>
          </cell>
          <cell r="T832">
            <v>250</v>
          </cell>
          <cell r="U832">
            <v>250</v>
          </cell>
          <cell r="V832">
            <v>250</v>
          </cell>
          <cell r="W832">
            <v>250</v>
          </cell>
          <cell r="AA832">
            <v>2250</v>
          </cell>
        </row>
        <row r="833">
          <cell r="A833" t="str">
            <v xml:space="preserve">     D GEN 398 7I-VINTAGE MISC EQP-50227</v>
          </cell>
          <cell r="B833">
            <v>3030</v>
          </cell>
          <cell r="C833">
            <v>3340</v>
          </cell>
          <cell r="D833">
            <v>3340</v>
          </cell>
          <cell r="E833">
            <v>3340</v>
          </cell>
          <cell r="F833">
            <v>3510</v>
          </cell>
          <cell r="G833">
            <v>3510</v>
          </cell>
          <cell r="H833">
            <v>3510</v>
          </cell>
          <cell r="I833">
            <v>3510</v>
          </cell>
          <cell r="J833">
            <v>1530</v>
          </cell>
          <cell r="K833">
            <v>1530</v>
          </cell>
          <cell r="L833">
            <v>1530</v>
          </cell>
          <cell r="M833">
            <v>1530</v>
          </cell>
          <cell r="N833">
            <v>33210</v>
          </cell>
          <cell r="O833">
            <v>1530</v>
          </cell>
          <cell r="P833">
            <v>1530</v>
          </cell>
          <cell r="Q833">
            <v>1530</v>
          </cell>
          <cell r="R833">
            <v>1530</v>
          </cell>
          <cell r="S833">
            <v>1530</v>
          </cell>
          <cell r="T833">
            <v>1530</v>
          </cell>
          <cell r="U833">
            <v>1530</v>
          </cell>
          <cell r="V833">
            <v>1530</v>
          </cell>
          <cell r="W833">
            <v>1530</v>
          </cell>
          <cell r="X833">
            <v>1530</v>
          </cell>
          <cell r="Y833">
            <v>1530</v>
          </cell>
          <cell r="Z833">
            <v>1530</v>
          </cell>
          <cell r="AA833">
            <v>18360</v>
          </cell>
          <cell r="AB833">
            <v>1526.052602</v>
          </cell>
          <cell r="AC833">
            <v>1473.142454</v>
          </cell>
          <cell r="AD833">
            <v>1420.2323060000001</v>
          </cell>
          <cell r="AE833">
            <v>1367.3221579999999</v>
          </cell>
          <cell r="AF833">
            <v>1314.41201</v>
          </cell>
          <cell r="AG833">
            <v>1261.5018620000001</v>
          </cell>
          <cell r="AH833">
            <v>1208.5917139999999</v>
          </cell>
          <cell r="AI833">
            <v>1155.681566</v>
          </cell>
          <cell r="AJ833">
            <v>1102.771418</v>
          </cell>
          <cell r="AK833">
            <v>1049.8612700000001</v>
          </cell>
          <cell r="AL833">
            <v>996.95112200000005</v>
          </cell>
          <cell r="AM833">
            <v>944.04097400000001</v>
          </cell>
          <cell r="AN833">
            <v>14820.561455999999</v>
          </cell>
          <cell r="AO833">
            <v>891.13082599999996</v>
          </cell>
          <cell r="AP833">
            <v>838.22067800000002</v>
          </cell>
          <cell r="AQ833">
            <v>785.31052999999997</v>
          </cell>
          <cell r="AR833">
            <v>732.40038200000004</v>
          </cell>
          <cell r="AS833">
            <v>679.49023399999999</v>
          </cell>
          <cell r="AT833">
            <v>626.58008600000005</v>
          </cell>
          <cell r="AU833">
            <v>573.669938</v>
          </cell>
          <cell r="AV833">
            <v>520.75978999999995</v>
          </cell>
          <cell r="AW833">
            <v>467.84964200000002</v>
          </cell>
          <cell r="AX833">
            <v>414.93949400000002</v>
          </cell>
          <cell r="AY833">
            <v>362.02934599999998</v>
          </cell>
          <cell r="AZ833">
            <v>309.11919799999998</v>
          </cell>
          <cell r="BA833">
            <v>7201.5001439999996</v>
          </cell>
          <cell r="BB833">
            <v>256.20904999999999</v>
          </cell>
          <cell r="BC833">
            <v>203.298902</v>
          </cell>
          <cell r="BD833">
            <v>150.38875400000001</v>
          </cell>
          <cell r="BE833">
            <v>97.478606000000497</v>
          </cell>
          <cell r="BN833">
            <v>707.37531200000205</v>
          </cell>
        </row>
        <row r="834">
          <cell r="A834" t="str">
            <v>LL:[398 General Misc Equipment]</v>
          </cell>
          <cell r="B834">
            <v>95130</v>
          </cell>
          <cell r="C834">
            <v>97640</v>
          </cell>
          <cell r="D834">
            <v>97830</v>
          </cell>
          <cell r="E834">
            <v>97210</v>
          </cell>
          <cell r="F834">
            <v>97170</v>
          </cell>
          <cell r="G834">
            <v>97250</v>
          </cell>
          <cell r="H834">
            <v>98310</v>
          </cell>
          <cell r="I834">
            <v>98310</v>
          </cell>
          <cell r="J834">
            <v>92740</v>
          </cell>
          <cell r="K834">
            <v>107710</v>
          </cell>
          <cell r="L834">
            <v>107710</v>
          </cell>
          <cell r="M834">
            <v>103200</v>
          </cell>
          <cell r="N834">
            <v>1190210</v>
          </cell>
          <cell r="O834">
            <v>103200</v>
          </cell>
          <cell r="P834">
            <v>103200</v>
          </cell>
          <cell r="Q834">
            <v>103200</v>
          </cell>
          <cell r="R834">
            <v>105070</v>
          </cell>
          <cell r="S834">
            <v>105190</v>
          </cell>
          <cell r="T834">
            <v>105200</v>
          </cell>
          <cell r="U834">
            <v>105230</v>
          </cell>
          <cell r="V834">
            <v>105230</v>
          </cell>
          <cell r="W834">
            <v>111840</v>
          </cell>
          <cell r="X834">
            <v>107160</v>
          </cell>
          <cell r="Y834">
            <v>107160</v>
          </cell>
          <cell r="Z834">
            <v>107300</v>
          </cell>
          <cell r="AA834">
            <v>1268980</v>
          </cell>
          <cell r="AB834">
            <v>107307.380993</v>
          </cell>
          <cell r="AC834">
            <v>106856.333898</v>
          </cell>
          <cell r="AD834">
            <v>106405.286803</v>
          </cell>
          <cell r="AE834">
            <v>105954.23970799999</v>
          </cell>
          <cell r="AF834">
            <v>105503.19261300001</v>
          </cell>
          <cell r="AG834">
            <v>105052.145518</v>
          </cell>
          <cell r="AH834">
            <v>104601.098423</v>
          </cell>
          <cell r="AI834">
            <v>104150.051327999</v>
          </cell>
          <cell r="AJ834">
            <v>103699.004233</v>
          </cell>
          <cell r="AK834">
            <v>103247.95713799899</v>
          </cell>
          <cell r="AL834">
            <v>102796.910043</v>
          </cell>
          <cell r="AM834">
            <v>102345.86294799999</v>
          </cell>
          <cell r="AN834">
            <v>1257919.463646</v>
          </cell>
          <cell r="AO834">
            <v>101894.81585299999</v>
          </cell>
          <cell r="AP834">
            <v>101443.76875800001</v>
          </cell>
          <cell r="AQ834">
            <v>100992.721663</v>
          </cell>
          <cell r="AR834">
            <v>100541.674567999</v>
          </cell>
          <cell r="AS834">
            <v>100090.627472999</v>
          </cell>
          <cell r="AT834">
            <v>99639.580377999897</v>
          </cell>
          <cell r="AU834">
            <v>99188.533282999895</v>
          </cell>
          <cell r="AV834">
            <v>98737.486187999995</v>
          </cell>
          <cell r="AW834">
            <v>98286.439092999994</v>
          </cell>
          <cell r="AX834">
            <v>97835.391997999905</v>
          </cell>
          <cell r="AY834">
            <v>97384.344902999903</v>
          </cell>
          <cell r="AZ834">
            <v>96933.297807999901</v>
          </cell>
          <cell r="BA834">
            <v>1192968.68196599</v>
          </cell>
          <cell r="BB834">
            <v>96482.250712999899</v>
          </cell>
          <cell r="BC834">
            <v>96031.203617999898</v>
          </cell>
          <cell r="BD834">
            <v>95580.156522999896</v>
          </cell>
          <cell r="BE834">
            <v>95129.109427999894</v>
          </cell>
          <cell r="BF834">
            <v>94633.493874999898</v>
          </cell>
          <cell r="BG834">
            <v>94235.356927999994</v>
          </cell>
          <cell r="BH834">
            <v>93837.2199809999</v>
          </cell>
          <cell r="BI834">
            <v>93439.083033999894</v>
          </cell>
          <cell r="BJ834">
            <v>93040.946086999902</v>
          </cell>
          <cell r="BK834">
            <v>92642.809139999896</v>
          </cell>
          <cell r="BL834">
            <v>92244.672192999904</v>
          </cell>
          <cell r="BM834">
            <v>91846.535245999898</v>
          </cell>
          <cell r="BN834">
            <v>1129142.8367659999</v>
          </cell>
          <cell r="BO834">
            <v>91448.398298999906</v>
          </cell>
          <cell r="BP834">
            <v>91050.261351999899</v>
          </cell>
          <cell r="BQ834">
            <v>90652.124404999893</v>
          </cell>
          <cell r="BR834">
            <v>90253.987457999901</v>
          </cell>
          <cell r="BS834">
            <v>89855.850510999895</v>
          </cell>
          <cell r="BT834">
            <v>89457.713563999903</v>
          </cell>
          <cell r="BU834">
            <v>89059.576616999897</v>
          </cell>
          <cell r="BV834">
            <v>88661.439669999905</v>
          </cell>
          <cell r="BW834">
            <v>88263.302722999899</v>
          </cell>
          <cell r="BX834">
            <v>87865.165775999907</v>
          </cell>
          <cell r="BY834">
            <v>87467.028828999901</v>
          </cell>
          <cell r="BZ834">
            <v>87068.891881999894</v>
          </cell>
          <cell r="CA834">
            <v>1071103.7410859901</v>
          </cell>
          <cell r="CB834">
            <v>86670.754934999903</v>
          </cell>
          <cell r="CC834">
            <v>86272.617987999896</v>
          </cell>
          <cell r="CD834">
            <v>85874.481040999905</v>
          </cell>
          <cell r="CE834">
            <v>85476.344093999898</v>
          </cell>
          <cell r="CF834">
            <v>85078.207146999906</v>
          </cell>
          <cell r="CG834">
            <v>84680.0701999999</v>
          </cell>
          <cell r="CH834">
            <v>84281.933252999894</v>
          </cell>
          <cell r="CI834">
            <v>83883.796305999902</v>
          </cell>
          <cell r="CJ834">
            <v>83485.659358999896</v>
          </cell>
          <cell r="CK834">
            <v>83087.522411999904</v>
          </cell>
          <cell r="CL834">
            <v>82689.385464999898</v>
          </cell>
          <cell r="CM834">
            <v>82291.248517999906</v>
          </cell>
          <cell r="CN834">
            <v>1013772.02071799</v>
          </cell>
        </row>
        <row r="835">
          <cell r="A835" t="str">
            <v>LM:[General ECCR Equipment]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</row>
        <row r="836">
          <cell r="A836" t="str">
            <v xml:space="preserve">     D INT 302-1Z-FRANCHISE-APOPKA-50220</v>
          </cell>
          <cell r="B836">
            <v>11070</v>
          </cell>
          <cell r="C836">
            <v>11070</v>
          </cell>
          <cell r="D836">
            <v>11070</v>
          </cell>
          <cell r="E836">
            <v>11070</v>
          </cell>
          <cell r="F836">
            <v>11070</v>
          </cell>
          <cell r="G836">
            <v>11070</v>
          </cell>
          <cell r="H836">
            <v>11070</v>
          </cell>
          <cell r="I836">
            <v>11070</v>
          </cell>
          <cell r="J836">
            <v>11070</v>
          </cell>
          <cell r="K836">
            <v>11070</v>
          </cell>
          <cell r="L836">
            <v>11070</v>
          </cell>
          <cell r="M836">
            <v>11070</v>
          </cell>
          <cell r="N836">
            <v>132839.99999999901</v>
          </cell>
          <cell r="O836">
            <v>11070</v>
          </cell>
          <cell r="P836">
            <v>11070</v>
          </cell>
          <cell r="Q836">
            <v>11070</v>
          </cell>
          <cell r="R836">
            <v>11070</v>
          </cell>
          <cell r="S836">
            <v>11070</v>
          </cell>
          <cell r="T836">
            <v>11070</v>
          </cell>
          <cell r="U836">
            <v>11070</v>
          </cell>
          <cell r="V836">
            <v>11070</v>
          </cell>
          <cell r="W836">
            <v>11070</v>
          </cell>
          <cell r="X836">
            <v>11070</v>
          </cell>
          <cell r="Y836">
            <v>11070</v>
          </cell>
          <cell r="Z836">
            <v>11070</v>
          </cell>
          <cell r="AA836">
            <v>132839.99999999901</v>
          </cell>
          <cell r="AB836">
            <v>11072.305942499999</v>
          </cell>
          <cell r="AC836">
            <v>11072.305942499999</v>
          </cell>
          <cell r="AD836">
            <v>11072.305942499999</v>
          </cell>
          <cell r="AE836">
            <v>11072.305942499999</v>
          </cell>
          <cell r="AF836">
            <v>11072.305942499999</v>
          </cell>
          <cell r="AG836">
            <v>11072.305942499999</v>
          </cell>
          <cell r="AH836">
            <v>11072.305942499999</v>
          </cell>
          <cell r="AI836">
            <v>11072.305942499999</v>
          </cell>
          <cell r="AJ836">
            <v>11072.305942499999</v>
          </cell>
          <cell r="AK836">
            <v>11072.305942499999</v>
          </cell>
          <cell r="AL836">
            <v>11072.305942499999</v>
          </cell>
          <cell r="AM836">
            <v>11072.305942499999</v>
          </cell>
          <cell r="AN836">
            <v>132867.67131000001</v>
          </cell>
          <cell r="AO836">
            <v>11072.305942499999</v>
          </cell>
          <cell r="AP836">
            <v>11072.305942499999</v>
          </cell>
          <cell r="AQ836">
            <v>11072.305942499999</v>
          </cell>
          <cell r="AR836">
            <v>11072.305942499999</v>
          </cell>
          <cell r="AS836">
            <v>11072.305942499999</v>
          </cell>
          <cell r="AT836">
            <v>11072.305942499999</v>
          </cell>
          <cell r="AU836">
            <v>11072.305942499999</v>
          </cell>
          <cell r="AV836">
            <v>11072.305942499999</v>
          </cell>
          <cell r="AW836">
            <v>11072.305942499999</v>
          </cell>
          <cell r="AX836">
            <v>11072.305942499999</v>
          </cell>
          <cell r="AY836">
            <v>11072.305942499999</v>
          </cell>
          <cell r="AZ836">
            <v>11072.305942499999</v>
          </cell>
          <cell r="BA836">
            <v>132867.67131000001</v>
          </cell>
          <cell r="BB836">
            <v>11072.305942499999</v>
          </cell>
          <cell r="BC836">
            <v>11072.305942499999</v>
          </cell>
          <cell r="BD836">
            <v>11072.305942499999</v>
          </cell>
          <cell r="BE836">
            <v>11072.305942499999</v>
          </cell>
          <cell r="BF836">
            <v>11072.305942499999</v>
          </cell>
          <cell r="BG836">
            <v>11072.305942499999</v>
          </cell>
          <cell r="BH836">
            <v>11072.305942499999</v>
          </cell>
          <cell r="BI836">
            <v>11072.305942499999</v>
          </cell>
          <cell r="BJ836">
            <v>11072.305942499999</v>
          </cell>
          <cell r="BK836">
            <v>11072.305942499999</v>
          </cell>
          <cell r="BL836">
            <v>11072.305942499999</v>
          </cell>
          <cell r="BM836">
            <v>11072.305942499999</v>
          </cell>
          <cell r="BN836">
            <v>132867.67131000001</v>
          </cell>
          <cell r="BO836">
            <v>11072.305942499999</v>
          </cell>
          <cell r="BP836">
            <v>11072.305942499999</v>
          </cell>
          <cell r="BQ836">
            <v>11072.305942499999</v>
          </cell>
          <cell r="BR836">
            <v>11072.305942499999</v>
          </cell>
          <cell r="BS836">
            <v>11072.305942499999</v>
          </cell>
          <cell r="BT836">
            <v>11072.305942499999</v>
          </cell>
          <cell r="BU836">
            <v>11072.305942499999</v>
          </cell>
          <cell r="BV836">
            <v>11072.305942499999</v>
          </cell>
          <cell r="BW836">
            <v>11072.305942499999</v>
          </cell>
          <cell r="BX836">
            <v>11072.305942499999</v>
          </cell>
          <cell r="BY836">
            <v>11072.305942499999</v>
          </cell>
          <cell r="BZ836">
            <v>11072.305942499999</v>
          </cell>
          <cell r="CA836">
            <v>132867.67131000001</v>
          </cell>
          <cell r="CB836">
            <v>11072.305942499999</v>
          </cell>
          <cell r="CC836">
            <v>11072.305942499999</v>
          </cell>
          <cell r="CD836">
            <v>11072.305942499999</v>
          </cell>
          <cell r="CE836">
            <v>11072.305942499999</v>
          </cell>
          <cell r="CF836">
            <v>11072.305942499999</v>
          </cell>
          <cell r="CG836">
            <v>11072.305942499999</v>
          </cell>
          <cell r="CH836">
            <v>11072.305942499999</v>
          </cell>
          <cell r="CI836">
            <v>11072.305942499999</v>
          </cell>
          <cell r="CJ836">
            <v>11072.305942499999</v>
          </cell>
          <cell r="CK836">
            <v>11072.305942499999</v>
          </cell>
          <cell r="CL836">
            <v>11072.305942499999</v>
          </cell>
          <cell r="CM836">
            <v>11072.305942499999</v>
          </cell>
          <cell r="CN836">
            <v>132867.67131000001</v>
          </cell>
        </row>
        <row r="837">
          <cell r="A837" t="str">
            <v xml:space="preserve">     D INT 302-2Z-FRANCHIS-CASSELB-50220</v>
          </cell>
          <cell r="B837">
            <v>3200</v>
          </cell>
          <cell r="C837">
            <v>3200</v>
          </cell>
          <cell r="D837">
            <v>3200</v>
          </cell>
          <cell r="E837">
            <v>3200</v>
          </cell>
          <cell r="F837">
            <v>3200</v>
          </cell>
          <cell r="G837">
            <v>3200</v>
          </cell>
          <cell r="H837">
            <v>3200</v>
          </cell>
          <cell r="I837">
            <v>3200</v>
          </cell>
          <cell r="J837">
            <v>3200</v>
          </cell>
          <cell r="K837">
            <v>3200</v>
          </cell>
          <cell r="L837">
            <v>3200</v>
          </cell>
          <cell r="M837">
            <v>3200</v>
          </cell>
          <cell r="N837">
            <v>38400</v>
          </cell>
          <cell r="O837">
            <v>3200</v>
          </cell>
          <cell r="P837">
            <v>3200</v>
          </cell>
          <cell r="Q837">
            <v>3200</v>
          </cell>
          <cell r="R837">
            <v>3200</v>
          </cell>
          <cell r="S837">
            <v>3200</v>
          </cell>
          <cell r="T837">
            <v>3200</v>
          </cell>
          <cell r="U837">
            <v>3200</v>
          </cell>
          <cell r="V837">
            <v>3200</v>
          </cell>
          <cell r="W837">
            <v>3200</v>
          </cell>
          <cell r="X837">
            <v>3200</v>
          </cell>
          <cell r="Y837">
            <v>3200</v>
          </cell>
          <cell r="Z837">
            <v>3200</v>
          </cell>
          <cell r="AA837">
            <v>38400</v>
          </cell>
          <cell r="AB837">
            <v>3200.8291024999999</v>
          </cell>
          <cell r="AC837">
            <v>3200.8291024999999</v>
          </cell>
          <cell r="AD837">
            <v>3200.8291024999999</v>
          </cell>
          <cell r="AE837">
            <v>3200.8291024999999</v>
          </cell>
          <cell r="AF837">
            <v>3200.8291024999999</v>
          </cell>
          <cell r="AG837">
            <v>3200.8291024999999</v>
          </cell>
          <cell r="AH837">
            <v>3200.8291024999999</v>
          </cell>
          <cell r="AI837">
            <v>3200.8291024999999</v>
          </cell>
          <cell r="AJ837">
            <v>3200.8291024999999</v>
          </cell>
          <cell r="AK837">
            <v>3200.8291024999999</v>
          </cell>
          <cell r="AL837">
            <v>3200.8291024999999</v>
          </cell>
          <cell r="AM837">
            <v>3200.8291024999999</v>
          </cell>
          <cell r="AN837">
            <v>38409.949229999998</v>
          </cell>
          <cell r="AO837">
            <v>3200.8291024999999</v>
          </cell>
          <cell r="AP837">
            <v>3200.8291024999999</v>
          </cell>
          <cell r="AQ837">
            <v>3200.8291024999999</v>
          </cell>
          <cell r="AR837">
            <v>3200.8291024999999</v>
          </cell>
          <cell r="AS837">
            <v>3200.8291024999999</v>
          </cell>
          <cell r="AT837">
            <v>3200.8291024999999</v>
          </cell>
          <cell r="AU837">
            <v>3200.8291024999999</v>
          </cell>
          <cell r="AV837">
            <v>3200.8291024999999</v>
          </cell>
          <cell r="AW837">
            <v>3200.8291024999999</v>
          </cell>
          <cell r="AX837">
            <v>3200.8291024999999</v>
          </cell>
          <cell r="AY837">
            <v>3200.8291024999999</v>
          </cell>
          <cell r="AZ837">
            <v>3200.8291024999999</v>
          </cell>
          <cell r="BA837">
            <v>38409.949229999998</v>
          </cell>
          <cell r="BB837">
            <v>3200.8291024999999</v>
          </cell>
          <cell r="BC837">
            <v>3200.8291024999999</v>
          </cell>
          <cell r="BD837">
            <v>3200.8291024999999</v>
          </cell>
          <cell r="BE837">
            <v>3200.8291024999999</v>
          </cell>
          <cell r="BF837">
            <v>3200.8291024999999</v>
          </cell>
          <cell r="BG837">
            <v>3200.8291024999999</v>
          </cell>
          <cell r="BH837">
            <v>3200.8291024999999</v>
          </cell>
          <cell r="BI837">
            <v>3200.8291024999999</v>
          </cell>
          <cell r="BJ837">
            <v>3200.8291024999999</v>
          </cell>
          <cell r="BK837">
            <v>3200.8291024999999</v>
          </cell>
          <cell r="BL837">
            <v>3200.8291024999999</v>
          </cell>
          <cell r="BM837">
            <v>3200.8291024999999</v>
          </cell>
          <cell r="BN837">
            <v>38409.949229999998</v>
          </cell>
          <cell r="BO837">
            <v>3200.8291024999999</v>
          </cell>
          <cell r="BP837">
            <v>3200.8291024999999</v>
          </cell>
          <cell r="BQ837">
            <v>3200.8291024999999</v>
          </cell>
          <cell r="BR837">
            <v>3200.8291024999999</v>
          </cell>
          <cell r="BS837">
            <v>3200.8291024999999</v>
          </cell>
          <cell r="BT837">
            <v>3200.8291024999999</v>
          </cell>
          <cell r="BU837">
            <v>3200.8291024999999</v>
          </cell>
          <cell r="BV837">
            <v>3200.8291024999999</v>
          </cell>
          <cell r="BW837">
            <v>3200.8291024999999</v>
          </cell>
          <cell r="BX837">
            <v>3200.8291024999999</v>
          </cell>
          <cell r="BY837">
            <v>3200.8291024999999</v>
          </cell>
          <cell r="BZ837">
            <v>3200.8291024999999</v>
          </cell>
          <cell r="CA837">
            <v>38409.949229999998</v>
          </cell>
          <cell r="CB837">
            <v>3200.8291024999999</v>
          </cell>
          <cell r="CC837">
            <v>3200.8291024999999</v>
          </cell>
          <cell r="CD837">
            <v>3200.8291024999999</v>
          </cell>
          <cell r="CE837">
            <v>3200.8291024999999</v>
          </cell>
          <cell r="CF837">
            <v>3200.8291024999999</v>
          </cell>
          <cell r="CG837">
            <v>3200.8291024999999</v>
          </cell>
          <cell r="CH837">
            <v>3200.8291024999999</v>
          </cell>
          <cell r="CI837">
            <v>3200.8291024999999</v>
          </cell>
          <cell r="CJ837">
            <v>3200.8291024999999</v>
          </cell>
          <cell r="CK837">
            <v>3200.8291024999999</v>
          </cell>
          <cell r="CL837">
            <v>3200.8291024999999</v>
          </cell>
          <cell r="CM837">
            <v>3200.8291024999999</v>
          </cell>
          <cell r="CN837">
            <v>38409.949229999998</v>
          </cell>
        </row>
        <row r="838">
          <cell r="A838" t="str">
            <v xml:space="preserve">     D INT 302-3Z-FRANCHI-LONGWOOD-50220</v>
          </cell>
          <cell r="B838">
            <v>120</v>
          </cell>
          <cell r="C838">
            <v>120</v>
          </cell>
          <cell r="D838">
            <v>120</v>
          </cell>
          <cell r="E838">
            <v>120</v>
          </cell>
          <cell r="F838">
            <v>120</v>
          </cell>
          <cell r="G838">
            <v>120</v>
          </cell>
          <cell r="H838">
            <v>120</v>
          </cell>
          <cell r="I838">
            <v>120</v>
          </cell>
          <cell r="J838">
            <v>120</v>
          </cell>
          <cell r="K838">
            <v>120</v>
          </cell>
          <cell r="L838">
            <v>120</v>
          </cell>
          <cell r="M838">
            <v>120</v>
          </cell>
          <cell r="N838">
            <v>1440</v>
          </cell>
          <cell r="O838">
            <v>120</v>
          </cell>
          <cell r="P838">
            <v>120</v>
          </cell>
          <cell r="Q838">
            <v>120</v>
          </cell>
          <cell r="R838">
            <v>120</v>
          </cell>
          <cell r="S838">
            <v>120</v>
          </cell>
          <cell r="T838">
            <v>120</v>
          </cell>
          <cell r="U838">
            <v>120</v>
          </cell>
          <cell r="V838">
            <v>120</v>
          </cell>
          <cell r="W838">
            <v>120</v>
          </cell>
          <cell r="X838">
            <v>120</v>
          </cell>
          <cell r="Y838">
            <v>120</v>
          </cell>
          <cell r="Z838">
            <v>120</v>
          </cell>
          <cell r="AA838">
            <v>1440</v>
          </cell>
          <cell r="AB838">
            <v>118.94325499999999</v>
          </cell>
          <cell r="AC838">
            <v>118.94325499999999</v>
          </cell>
          <cell r="AD838">
            <v>118.94325499999999</v>
          </cell>
          <cell r="AE838">
            <v>118.94325499999999</v>
          </cell>
          <cell r="AF838">
            <v>118.94325499999999</v>
          </cell>
          <cell r="AG838">
            <v>118.94325499999999</v>
          </cell>
          <cell r="AH838">
            <v>118.94325499999999</v>
          </cell>
          <cell r="AI838">
            <v>118.94325499999999</v>
          </cell>
          <cell r="AJ838">
            <v>118.94325499999999</v>
          </cell>
          <cell r="AK838">
            <v>118.94325499999999</v>
          </cell>
          <cell r="AL838">
            <v>118.94325499999999</v>
          </cell>
          <cell r="AM838">
            <v>118.94325499999999</v>
          </cell>
          <cell r="AN838">
            <v>1427.31906</v>
          </cell>
          <cell r="AO838">
            <v>118.94325499999999</v>
          </cell>
          <cell r="AP838">
            <v>118.94325499999999</v>
          </cell>
          <cell r="AQ838">
            <v>118.94325499999999</v>
          </cell>
          <cell r="AR838">
            <v>118.94325499999999</v>
          </cell>
          <cell r="AS838">
            <v>118.94325499999999</v>
          </cell>
          <cell r="AT838">
            <v>118.94325499999999</v>
          </cell>
          <cell r="AU838">
            <v>118.94325499999999</v>
          </cell>
          <cell r="AV838">
            <v>118.94325499999999</v>
          </cell>
          <cell r="AW838">
            <v>118.94325499999999</v>
          </cell>
          <cell r="AX838">
            <v>118.94325499999999</v>
          </cell>
          <cell r="AY838">
            <v>118.94325499999999</v>
          </cell>
          <cell r="AZ838">
            <v>118.94325499999999</v>
          </cell>
          <cell r="BA838">
            <v>1427.31906</v>
          </cell>
          <cell r="BB838">
            <v>118.94325499999999</v>
          </cell>
          <cell r="BC838">
            <v>118.94325499999999</v>
          </cell>
          <cell r="BD838">
            <v>118.94325499999999</v>
          </cell>
          <cell r="BE838">
            <v>118.94325499999999</v>
          </cell>
          <cell r="BF838">
            <v>118.94325499999999</v>
          </cell>
          <cell r="BG838">
            <v>118.94325499999999</v>
          </cell>
          <cell r="BH838">
            <v>118.94325499999999</v>
          </cell>
          <cell r="BI838">
            <v>118.94325499999999</v>
          </cell>
          <cell r="BJ838">
            <v>118.94325499999999</v>
          </cell>
          <cell r="BK838">
            <v>118.94325499999999</v>
          </cell>
          <cell r="BL838">
            <v>118.94325499999999</v>
          </cell>
          <cell r="BM838">
            <v>118.94325499999999</v>
          </cell>
          <cell r="BN838">
            <v>1427.31906</v>
          </cell>
          <cell r="BO838">
            <v>118.94325499999999</v>
          </cell>
          <cell r="BP838">
            <v>118.94325499999999</v>
          </cell>
          <cell r="BQ838">
            <v>118.94325499999999</v>
          </cell>
          <cell r="BR838">
            <v>118.94325499999999</v>
          </cell>
          <cell r="BS838">
            <v>118.94325499999999</v>
          </cell>
          <cell r="BT838">
            <v>118.94325499999999</v>
          </cell>
          <cell r="BU838">
            <v>118.94325499999999</v>
          </cell>
          <cell r="BV838">
            <v>118.94325499999999</v>
          </cell>
          <cell r="BW838">
            <v>118.94325499999999</v>
          </cell>
          <cell r="BX838">
            <v>118.94325499999999</v>
          </cell>
          <cell r="BY838">
            <v>118.94325499999999</v>
          </cell>
          <cell r="BZ838">
            <v>118.94325499999999</v>
          </cell>
          <cell r="CA838">
            <v>1427.31906</v>
          </cell>
          <cell r="CB838">
            <v>118.94325499999999</v>
          </cell>
          <cell r="CC838">
            <v>118.94325499999999</v>
          </cell>
          <cell r="CD838">
            <v>118.94325499999999</v>
          </cell>
          <cell r="CE838">
            <v>118.94325499999999</v>
          </cell>
          <cell r="CF838">
            <v>118.94325499999999</v>
          </cell>
          <cell r="CG838">
            <v>118.94325499999999</v>
          </cell>
          <cell r="CH838">
            <v>118.94325499999999</v>
          </cell>
          <cell r="CI838">
            <v>118.94325499999999</v>
          </cell>
          <cell r="CJ838">
            <v>118.94325499999999</v>
          </cell>
          <cell r="CK838">
            <v>118.94325499999999</v>
          </cell>
          <cell r="CL838">
            <v>118.94325499999999</v>
          </cell>
          <cell r="CM838">
            <v>118.94325499999999</v>
          </cell>
          <cell r="CN838">
            <v>1427.31906</v>
          </cell>
        </row>
        <row r="839">
          <cell r="A839" t="str">
            <v xml:space="preserve">     D INT 302-4Z-FRANCHIS-DEFAULT-50220</v>
          </cell>
          <cell r="B839">
            <v>5690</v>
          </cell>
          <cell r="C839">
            <v>5690</v>
          </cell>
          <cell r="D839">
            <v>5690</v>
          </cell>
          <cell r="E839">
            <v>5690</v>
          </cell>
          <cell r="F839">
            <v>5690</v>
          </cell>
          <cell r="G839">
            <v>5690</v>
          </cell>
          <cell r="H839">
            <v>5690</v>
          </cell>
          <cell r="I839">
            <v>5690</v>
          </cell>
          <cell r="J839">
            <v>5690</v>
          </cell>
          <cell r="K839">
            <v>5690</v>
          </cell>
          <cell r="L839">
            <v>5690</v>
          </cell>
          <cell r="M839">
            <v>5690</v>
          </cell>
          <cell r="N839">
            <v>68279.999999999898</v>
          </cell>
          <cell r="O839">
            <v>5690</v>
          </cell>
          <cell r="P839">
            <v>5690</v>
          </cell>
          <cell r="Q839">
            <v>5690</v>
          </cell>
          <cell r="R839">
            <v>5690</v>
          </cell>
          <cell r="S839">
            <v>5690</v>
          </cell>
          <cell r="T839">
            <v>5690</v>
          </cell>
          <cell r="U839">
            <v>5690</v>
          </cell>
          <cell r="V839">
            <v>5690</v>
          </cell>
          <cell r="W839">
            <v>5690</v>
          </cell>
          <cell r="X839">
            <v>5690</v>
          </cell>
          <cell r="Y839">
            <v>5690</v>
          </cell>
          <cell r="Z839">
            <v>5690</v>
          </cell>
          <cell r="AA839">
            <v>68279.999999999898</v>
          </cell>
          <cell r="AB839">
            <v>5689.60977</v>
          </cell>
          <cell r="AC839">
            <v>5689.60977</v>
          </cell>
          <cell r="AD839">
            <v>5689.60977</v>
          </cell>
          <cell r="AE839">
            <v>5689.60977</v>
          </cell>
          <cell r="AF839">
            <v>5689.60977</v>
          </cell>
          <cell r="AG839">
            <v>5689.60977</v>
          </cell>
          <cell r="AH839">
            <v>5689.60977</v>
          </cell>
          <cell r="AI839">
            <v>5689.60977</v>
          </cell>
          <cell r="AJ839">
            <v>5689.60977</v>
          </cell>
          <cell r="AK839">
            <v>5689.60977</v>
          </cell>
          <cell r="AL839">
            <v>5689.60977</v>
          </cell>
          <cell r="AM839">
            <v>5689.60977</v>
          </cell>
          <cell r="AN839">
            <v>68275.317240000004</v>
          </cell>
          <cell r="AO839">
            <v>5689.60977</v>
          </cell>
          <cell r="AP839">
            <v>5689.60977</v>
          </cell>
          <cell r="AQ839">
            <v>5689.60977</v>
          </cell>
          <cell r="AR839">
            <v>5689.60977</v>
          </cell>
          <cell r="AS839">
            <v>5689.60977</v>
          </cell>
          <cell r="AT839">
            <v>5689.60977</v>
          </cell>
          <cell r="AU839">
            <v>5689.60977</v>
          </cell>
          <cell r="AV839">
            <v>5689.60977</v>
          </cell>
          <cell r="AW839">
            <v>5689.60977</v>
          </cell>
          <cell r="AX839">
            <v>5689.60977</v>
          </cell>
          <cell r="AY839">
            <v>5689.60977</v>
          </cell>
          <cell r="AZ839">
            <v>5689.60977</v>
          </cell>
          <cell r="BA839">
            <v>68275.317240000004</v>
          </cell>
          <cell r="BB839">
            <v>5689.60977</v>
          </cell>
          <cell r="BC839">
            <v>5689.60977</v>
          </cell>
          <cell r="BD839">
            <v>5689.60977</v>
          </cell>
          <cell r="BE839">
            <v>5689.60977</v>
          </cell>
          <cell r="BF839">
            <v>5689.60977</v>
          </cell>
          <cell r="BG839">
            <v>5689.60977</v>
          </cell>
          <cell r="BH839">
            <v>5689.60977</v>
          </cell>
          <cell r="BI839">
            <v>5689.60977</v>
          </cell>
          <cell r="BJ839">
            <v>5689.60977</v>
          </cell>
          <cell r="BK839">
            <v>5689.60977</v>
          </cell>
          <cell r="BL839">
            <v>5689.60977</v>
          </cell>
          <cell r="BM839">
            <v>5689.60977</v>
          </cell>
          <cell r="BN839">
            <v>68275.317240000004</v>
          </cell>
          <cell r="BO839">
            <v>5689.60977</v>
          </cell>
          <cell r="BP839">
            <v>5689.60977</v>
          </cell>
          <cell r="BQ839">
            <v>5689.60977</v>
          </cell>
          <cell r="BR839">
            <v>5689.60977</v>
          </cell>
          <cell r="BS839">
            <v>5689.60977</v>
          </cell>
          <cell r="BT839">
            <v>5689.60977</v>
          </cell>
          <cell r="BU839">
            <v>5689.60977</v>
          </cell>
          <cell r="BV839">
            <v>5689.60977</v>
          </cell>
          <cell r="BW839">
            <v>5689.60977</v>
          </cell>
          <cell r="BX839">
            <v>5689.60977</v>
          </cell>
          <cell r="BY839">
            <v>5689.60977</v>
          </cell>
          <cell r="BZ839">
            <v>5689.60977</v>
          </cell>
          <cell r="CA839">
            <v>68275.317240000004</v>
          </cell>
          <cell r="CB839">
            <v>5689.60977</v>
          </cell>
          <cell r="CC839">
            <v>5689.60977</v>
          </cell>
          <cell r="CD839">
            <v>5689.60977</v>
          </cell>
          <cell r="CE839">
            <v>5689.60977</v>
          </cell>
          <cell r="CF839">
            <v>5689.60977</v>
          </cell>
          <cell r="CG839">
            <v>5689.60977</v>
          </cell>
          <cell r="CH839">
            <v>5689.60977</v>
          </cell>
          <cell r="CI839">
            <v>5689.60977</v>
          </cell>
          <cell r="CJ839">
            <v>5689.60977</v>
          </cell>
          <cell r="CK839">
            <v>5689.60977</v>
          </cell>
          <cell r="CL839">
            <v>5689.60977</v>
          </cell>
          <cell r="CM839">
            <v>5689.60977</v>
          </cell>
          <cell r="CN839">
            <v>68275.317240000004</v>
          </cell>
        </row>
        <row r="840">
          <cell r="A840" t="str">
            <v xml:space="preserve">     D INT 3020-5Z-FRANCH-MAITLAND-50220</v>
          </cell>
          <cell r="B840">
            <v>3390</v>
          </cell>
          <cell r="C840">
            <v>3390</v>
          </cell>
          <cell r="D840">
            <v>3390</v>
          </cell>
          <cell r="E840">
            <v>3390</v>
          </cell>
          <cell r="F840">
            <v>3390</v>
          </cell>
          <cell r="G840">
            <v>3390</v>
          </cell>
          <cell r="H840">
            <v>3390</v>
          </cell>
          <cell r="I840">
            <v>3390</v>
          </cell>
          <cell r="J840">
            <v>3390</v>
          </cell>
          <cell r="K840">
            <v>3390</v>
          </cell>
          <cell r="L840">
            <v>3390</v>
          </cell>
          <cell r="M840">
            <v>3390</v>
          </cell>
          <cell r="N840">
            <v>40680</v>
          </cell>
          <cell r="O840">
            <v>3390</v>
          </cell>
          <cell r="P840">
            <v>3390</v>
          </cell>
          <cell r="Q840">
            <v>3390</v>
          </cell>
          <cell r="R840">
            <v>3390</v>
          </cell>
          <cell r="S840">
            <v>3390</v>
          </cell>
          <cell r="T840">
            <v>3390</v>
          </cell>
          <cell r="U840">
            <v>3390</v>
          </cell>
          <cell r="V840">
            <v>3390</v>
          </cell>
          <cell r="W840">
            <v>3390</v>
          </cell>
          <cell r="X840">
            <v>3390</v>
          </cell>
          <cell r="Y840">
            <v>3390</v>
          </cell>
          <cell r="Z840">
            <v>3390</v>
          </cell>
          <cell r="AA840">
            <v>40680</v>
          </cell>
          <cell r="AB840">
            <v>3390.3827624999999</v>
          </cell>
          <cell r="AC840">
            <v>3390.3827624999999</v>
          </cell>
          <cell r="AD840">
            <v>3390.3827624999999</v>
          </cell>
          <cell r="AE840">
            <v>3390.3827624999999</v>
          </cell>
          <cell r="AF840">
            <v>3390.3827624999999</v>
          </cell>
          <cell r="AG840">
            <v>3390.3827624999999</v>
          </cell>
          <cell r="AH840">
            <v>3390.3827624999999</v>
          </cell>
          <cell r="AI840">
            <v>3390.3827624999999</v>
          </cell>
          <cell r="AJ840">
            <v>3390.3827624999999</v>
          </cell>
          <cell r="AK840">
            <v>3390.3827624999999</v>
          </cell>
          <cell r="AL840">
            <v>3390.3827624999999</v>
          </cell>
          <cell r="AM840">
            <v>3390.3827624999999</v>
          </cell>
          <cell r="AN840">
            <v>40684.593150000001</v>
          </cell>
          <cell r="AO840">
            <v>3390.3827624999999</v>
          </cell>
          <cell r="AP840">
            <v>3390.3827624999999</v>
          </cell>
          <cell r="AQ840">
            <v>3390.3827624999999</v>
          </cell>
          <cell r="AR840">
            <v>3390.3827624999999</v>
          </cell>
          <cell r="AS840">
            <v>3390.3827624999999</v>
          </cell>
          <cell r="AT840">
            <v>3390.3827624999999</v>
          </cell>
          <cell r="AU840">
            <v>3390.3827624999999</v>
          </cell>
          <cell r="AV840">
            <v>3390.3827624999999</v>
          </cell>
          <cell r="AW840">
            <v>3390.3827624999999</v>
          </cell>
          <cell r="AX840">
            <v>3390.3827624999999</v>
          </cell>
          <cell r="AY840">
            <v>3390.3827624999999</v>
          </cell>
          <cell r="AZ840">
            <v>3390.3827624999999</v>
          </cell>
          <cell r="BA840">
            <v>40684.593150000001</v>
          </cell>
          <cell r="BB840">
            <v>3390.3827624999999</v>
          </cell>
          <cell r="BC840">
            <v>3390.3827624999999</v>
          </cell>
          <cell r="BD840">
            <v>3390.3827624999999</v>
          </cell>
          <cell r="BE840">
            <v>3390.3827624999999</v>
          </cell>
          <cell r="BF840">
            <v>3390.3827624999999</v>
          </cell>
          <cell r="BG840">
            <v>3390.3827624999999</v>
          </cell>
          <cell r="BH840">
            <v>3390.3827624999999</v>
          </cell>
          <cell r="BI840">
            <v>3390.3827624999999</v>
          </cell>
          <cell r="BJ840">
            <v>3390.3827624999999</v>
          </cell>
          <cell r="BK840">
            <v>3390.3827624999999</v>
          </cell>
          <cell r="BL840">
            <v>3390.3827624999999</v>
          </cell>
          <cell r="BM840">
            <v>3390.3827624999999</v>
          </cell>
          <cell r="BN840">
            <v>40684.593150000001</v>
          </cell>
          <cell r="BO840">
            <v>3390.3827624999999</v>
          </cell>
          <cell r="BP840">
            <v>3390.3827624999999</v>
          </cell>
          <cell r="BQ840">
            <v>3390.3827624999999</v>
          </cell>
          <cell r="BR840">
            <v>3390.3827624999999</v>
          </cell>
          <cell r="BS840">
            <v>3390.3827624999999</v>
          </cell>
          <cell r="BT840">
            <v>3390.3827624999999</v>
          </cell>
          <cell r="BU840">
            <v>3390.3827624999999</v>
          </cell>
          <cell r="BV840">
            <v>3390.3827624999999</v>
          </cell>
          <cell r="BW840">
            <v>3390.3827624999999</v>
          </cell>
          <cell r="BX840">
            <v>3390.3827624999999</v>
          </cell>
          <cell r="BY840">
            <v>3390.3827624999999</v>
          </cell>
          <cell r="BZ840">
            <v>3390.3827624999999</v>
          </cell>
          <cell r="CA840">
            <v>40684.593150000001</v>
          </cell>
          <cell r="CB840">
            <v>3390.3827624999999</v>
          </cell>
          <cell r="CC840">
            <v>3390.3827624999999</v>
          </cell>
          <cell r="CD840">
            <v>3390.3827624999999</v>
          </cell>
          <cell r="CE840">
            <v>3390.3827624999999</v>
          </cell>
          <cell r="CF840">
            <v>3390.3827624999999</v>
          </cell>
          <cell r="CG840">
            <v>3390.3827624999999</v>
          </cell>
          <cell r="CH840">
            <v>3390.3827624999999</v>
          </cell>
          <cell r="CI840">
            <v>3390.3827624999999</v>
          </cell>
          <cell r="CJ840">
            <v>3390.3827624999999</v>
          </cell>
          <cell r="CK840">
            <v>3390.3827624999999</v>
          </cell>
          <cell r="CL840">
            <v>3390.3827624999999</v>
          </cell>
          <cell r="CM840">
            <v>3390.3827624999999</v>
          </cell>
          <cell r="CN840">
            <v>40684.593150000001</v>
          </cell>
        </row>
        <row r="841">
          <cell r="A841" t="str">
            <v>LN:[301-303 Intangible Plant - Franchise]</v>
          </cell>
          <cell r="B841">
            <v>23470</v>
          </cell>
          <cell r="C841">
            <v>23470</v>
          </cell>
          <cell r="D841">
            <v>23470</v>
          </cell>
          <cell r="E841">
            <v>23470</v>
          </cell>
          <cell r="F841">
            <v>23470</v>
          </cell>
          <cell r="G841">
            <v>23470</v>
          </cell>
          <cell r="H841">
            <v>23470</v>
          </cell>
          <cell r="I841">
            <v>23470</v>
          </cell>
          <cell r="J841">
            <v>23470</v>
          </cell>
          <cell r="K841">
            <v>23470</v>
          </cell>
          <cell r="L841">
            <v>23470</v>
          </cell>
          <cell r="M841">
            <v>23470</v>
          </cell>
          <cell r="N841">
            <v>281640</v>
          </cell>
          <cell r="O841">
            <v>23470</v>
          </cell>
          <cell r="P841">
            <v>23470</v>
          </cell>
          <cell r="Q841">
            <v>23470</v>
          </cell>
          <cell r="R841">
            <v>23470</v>
          </cell>
          <cell r="S841">
            <v>23470</v>
          </cell>
          <cell r="T841">
            <v>23470</v>
          </cell>
          <cell r="U841">
            <v>23470</v>
          </cell>
          <cell r="V841">
            <v>23470</v>
          </cell>
          <cell r="W841">
            <v>23470</v>
          </cell>
          <cell r="X841">
            <v>23470</v>
          </cell>
          <cell r="Y841">
            <v>23470</v>
          </cell>
          <cell r="Z841">
            <v>23470</v>
          </cell>
          <cell r="AA841">
            <v>281640</v>
          </cell>
          <cell r="AB841">
            <v>23472.070832500001</v>
          </cell>
          <cell r="AC841">
            <v>23472.070832500001</v>
          </cell>
          <cell r="AD841">
            <v>23472.070832500001</v>
          </cell>
          <cell r="AE841">
            <v>23472.070832500001</v>
          </cell>
          <cell r="AF841">
            <v>23472.070832500001</v>
          </cell>
          <cell r="AG841">
            <v>23472.070832500001</v>
          </cell>
          <cell r="AH841">
            <v>23472.070832500001</v>
          </cell>
          <cell r="AI841">
            <v>23472.070832500001</v>
          </cell>
          <cell r="AJ841">
            <v>23472.070832500001</v>
          </cell>
          <cell r="AK841">
            <v>23472.070832500001</v>
          </cell>
          <cell r="AL841">
            <v>23472.070832500001</v>
          </cell>
          <cell r="AM841">
            <v>23472.070832500001</v>
          </cell>
          <cell r="AN841">
            <v>281664.84999000002</v>
          </cell>
          <cell r="AO841">
            <v>23472.070832500001</v>
          </cell>
          <cell r="AP841">
            <v>23472.070832500001</v>
          </cell>
          <cell r="AQ841">
            <v>23472.070832500001</v>
          </cell>
          <cell r="AR841">
            <v>23472.070832500001</v>
          </cell>
          <cell r="AS841">
            <v>23472.070832500001</v>
          </cell>
          <cell r="AT841">
            <v>23472.070832500001</v>
          </cell>
          <cell r="AU841">
            <v>23472.070832500001</v>
          </cell>
          <cell r="AV841">
            <v>23472.070832500001</v>
          </cell>
          <cell r="AW841">
            <v>23472.070832500001</v>
          </cell>
          <cell r="AX841">
            <v>23472.070832500001</v>
          </cell>
          <cell r="AY841">
            <v>23472.070832500001</v>
          </cell>
          <cell r="AZ841">
            <v>23472.070832500001</v>
          </cell>
          <cell r="BA841">
            <v>281664.84999000002</v>
          </cell>
          <cell r="BB841">
            <v>23472.070832500001</v>
          </cell>
          <cell r="BC841">
            <v>23472.070832500001</v>
          </cell>
          <cell r="BD841">
            <v>23472.070832500001</v>
          </cell>
          <cell r="BE841">
            <v>23472.070832500001</v>
          </cell>
          <cell r="BF841">
            <v>23472.070832500001</v>
          </cell>
          <cell r="BG841">
            <v>23472.070832500001</v>
          </cell>
          <cell r="BH841">
            <v>23472.070832500001</v>
          </cell>
          <cell r="BI841">
            <v>23472.070832500001</v>
          </cell>
          <cell r="BJ841">
            <v>23472.070832500001</v>
          </cell>
          <cell r="BK841">
            <v>23472.070832500001</v>
          </cell>
          <cell r="BL841">
            <v>23472.070832500001</v>
          </cell>
          <cell r="BM841">
            <v>23472.070832500001</v>
          </cell>
          <cell r="BN841">
            <v>281664.84999000002</v>
          </cell>
          <cell r="BO841">
            <v>23472.070832500001</v>
          </cell>
          <cell r="BP841">
            <v>23472.070832500001</v>
          </cell>
          <cell r="BQ841">
            <v>23472.070832500001</v>
          </cell>
          <cell r="BR841">
            <v>23472.070832500001</v>
          </cell>
          <cell r="BS841">
            <v>23472.070832500001</v>
          </cell>
          <cell r="BT841">
            <v>23472.070832500001</v>
          </cell>
          <cell r="BU841">
            <v>23472.070832500001</v>
          </cell>
          <cell r="BV841">
            <v>23472.070832500001</v>
          </cell>
          <cell r="BW841">
            <v>23472.070832500001</v>
          </cell>
          <cell r="BX841">
            <v>23472.070832500001</v>
          </cell>
          <cell r="BY841">
            <v>23472.070832500001</v>
          </cell>
          <cell r="BZ841">
            <v>23472.070832500001</v>
          </cell>
          <cell r="CA841">
            <v>281664.84999000002</v>
          </cell>
          <cell r="CB841">
            <v>23472.070832500001</v>
          </cell>
          <cell r="CC841">
            <v>23472.070832500001</v>
          </cell>
          <cell r="CD841">
            <v>23472.070832500001</v>
          </cell>
          <cell r="CE841">
            <v>23472.070832500001</v>
          </cell>
          <cell r="CF841">
            <v>23472.070832500001</v>
          </cell>
          <cell r="CG841">
            <v>23472.070832500001</v>
          </cell>
          <cell r="CH841">
            <v>23472.070832500001</v>
          </cell>
          <cell r="CI841">
            <v>23472.070832500001</v>
          </cell>
          <cell r="CJ841">
            <v>23472.070832500001</v>
          </cell>
          <cell r="CK841">
            <v>23472.070832500001</v>
          </cell>
          <cell r="CL841">
            <v>23472.070832500001</v>
          </cell>
          <cell r="CM841">
            <v>23472.070832500001</v>
          </cell>
          <cell r="CN841">
            <v>281664.84999000002</v>
          </cell>
        </row>
        <row r="842">
          <cell r="A842" t="str">
            <v xml:space="preserve">     A INT 30315 Software 15YR-50227</v>
          </cell>
          <cell r="M842">
            <v>457060</v>
          </cell>
          <cell r="N842">
            <v>457060</v>
          </cell>
          <cell r="O842">
            <v>421720</v>
          </cell>
          <cell r="P842">
            <v>469970</v>
          </cell>
          <cell r="Q842">
            <v>454060</v>
          </cell>
          <cell r="R842">
            <v>454160</v>
          </cell>
          <cell r="S842">
            <v>498420</v>
          </cell>
          <cell r="T842">
            <v>512740</v>
          </cell>
          <cell r="U842">
            <v>500830</v>
          </cell>
          <cell r="V842">
            <v>501000</v>
          </cell>
          <cell r="W842">
            <v>501290</v>
          </cell>
          <cell r="X842">
            <v>501260</v>
          </cell>
          <cell r="Y842">
            <v>501270</v>
          </cell>
          <cell r="Z842">
            <v>506620</v>
          </cell>
          <cell r="AA842">
            <v>5823339.9999999898</v>
          </cell>
          <cell r="AB842">
            <v>501244.34967274702</v>
          </cell>
          <cell r="AC842">
            <v>501244.34967274702</v>
          </cell>
          <cell r="AD842">
            <v>501244.34967274702</v>
          </cell>
          <cell r="AE842">
            <v>501244.34967274702</v>
          </cell>
          <cell r="AF842">
            <v>501244.34967274702</v>
          </cell>
          <cell r="AG842">
            <v>501244.34967274702</v>
          </cell>
          <cell r="AH842">
            <v>501244.34967274702</v>
          </cell>
          <cell r="AI842">
            <v>501244.34967274702</v>
          </cell>
          <cell r="AJ842">
            <v>501244.34967274702</v>
          </cell>
          <cell r="AK842">
            <v>501244.34967274702</v>
          </cell>
          <cell r="AL842">
            <v>501244.34967274702</v>
          </cell>
          <cell r="AM842">
            <v>501244.34967274702</v>
          </cell>
          <cell r="AN842">
            <v>6014932.1960729696</v>
          </cell>
          <cell r="AO842">
            <v>501244.34967274702</v>
          </cell>
          <cell r="AP842">
            <v>501244.34967274702</v>
          </cell>
          <cell r="AQ842">
            <v>501244.34967274702</v>
          </cell>
          <cell r="AR842">
            <v>501244.34967274702</v>
          </cell>
          <cell r="AS842">
            <v>501244.34967274702</v>
          </cell>
          <cell r="AT842">
            <v>501244.34967274702</v>
          </cell>
          <cell r="AU842">
            <v>501244.34967274702</v>
          </cell>
          <cell r="AV842">
            <v>501244.34967274702</v>
          </cell>
          <cell r="AW842">
            <v>501244.34967274702</v>
          </cell>
          <cell r="AX842">
            <v>501244.34967274702</v>
          </cell>
          <cell r="AY842">
            <v>501244.34967274702</v>
          </cell>
          <cell r="AZ842">
            <v>501244.34967274702</v>
          </cell>
          <cell r="BA842">
            <v>6014932.1960729696</v>
          </cell>
          <cell r="BB842">
            <v>501244.34967274702</v>
          </cell>
          <cell r="BC842">
            <v>501244.34967274702</v>
          </cell>
          <cell r="BD842">
            <v>501244.34967274702</v>
          </cell>
          <cell r="BE842">
            <v>501244.34967274702</v>
          </cell>
          <cell r="BF842">
            <v>501244.34967274702</v>
          </cell>
          <cell r="BG842">
            <v>501244.34967274702</v>
          </cell>
          <cell r="BH842">
            <v>501244.34967274702</v>
          </cell>
          <cell r="BI842">
            <v>501244.34967274702</v>
          </cell>
          <cell r="BJ842">
            <v>501244.34967274702</v>
          </cell>
          <cell r="BK842">
            <v>501244.34967274702</v>
          </cell>
          <cell r="BL842">
            <v>501244.34967274702</v>
          </cell>
          <cell r="BM842">
            <v>501244.34967274702</v>
          </cell>
          <cell r="BN842">
            <v>6014932.1960729696</v>
          </cell>
          <cell r="BO842">
            <v>501244.34967274702</v>
          </cell>
          <cell r="BP842">
            <v>501244.34967274702</v>
          </cell>
          <cell r="BQ842">
            <v>501244.34967274702</v>
          </cell>
          <cell r="BR842">
            <v>501244.34967274702</v>
          </cell>
          <cell r="BS842">
            <v>501244.34967274702</v>
          </cell>
          <cell r="BT842">
            <v>501244.34967274702</v>
          </cell>
          <cell r="BU842">
            <v>501244.34967274702</v>
          </cell>
          <cell r="BV842">
            <v>501244.34967274702</v>
          </cell>
          <cell r="BW842">
            <v>501244.34967274702</v>
          </cell>
          <cell r="BX842">
            <v>501244.34967274702</v>
          </cell>
          <cell r="BY842">
            <v>501244.34967274702</v>
          </cell>
          <cell r="BZ842">
            <v>501244.34967274702</v>
          </cell>
          <cell r="CA842">
            <v>6014932.1960729603</v>
          </cell>
          <cell r="CB842">
            <v>501244.34967274702</v>
          </cell>
          <cell r="CC842">
            <v>501244.34967274702</v>
          </cell>
          <cell r="CD842">
            <v>501244.34967274702</v>
          </cell>
          <cell r="CE842">
            <v>501244.34967274702</v>
          </cell>
          <cell r="CF842">
            <v>501244.34967274702</v>
          </cell>
          <cell r="CG842">
            <v>501244.34967274702</v>
          </cell>
          <cell r="CH842">
            <v>501244.34967274702</v>
          </cell>
          <cell r="CI842">
            <v>501244.34967274702</v>
          </cell>
          <cell r="CJ842">
            <v>501244.34967274702</v>
          </cell>
          <cell r="CK842">
            <v>501244.34967274702</v>
          </cell>
          <cell r="CL842">
            <v>501244.34967274702</v>
          </cell>
          <cell r="CM842">
            <v>501244.34967274702</v>
          </cell>
          <cell r="CN842">
            <v>6014932.1960729603</v>
          </cell>
        </row>
        <row r="843">
          <cell r="A843" t="str">
            <v xml:space="preserve">     PEF Customer Connect 15yr</v>
          </cell>
          <cell r="AC843">
            <v>71.397972537646694</v>
          </cell>
          <cell r="AD843">
            <v>151.23318530662601</v>
          </cell>
          <cell r="AE843">
            <v>231.31322083315899</v>
          </cell>
          <cell r="AF843">
            <v>311.638912402492</v>
          </cell>
          <cell r="AG843">
            <v>392.21109627831697</v>
          </cell>
          <cell r="AH843">
            <v>473.03061171364601</v>
          </cell>
          <cell r="AI843">
            <v>554.09830096172402</v>
          </cell>
          <cell r="AJ843">
            <v>635.41500928697894</v>
          </cell>
          <cell r="AK843">
            <v>716.98158497599297</v>
          </cell>
          <cell r="AL843">
            <v>798.79887934855105</v>
          </cell>
          <cell r="AM843">
            <v>880.86774676868401</v>
          </cell>
          <cell r="AN843">
            <v>5216.9865204138196</v>
          </cell>
          <cell r="AO843">
            <v>963.18904465581102</v>
          </cell>
          <cell r="AP843">
            <v>1042.78026498483</v>
          </cell>
          <cell r="AQ843">
            <v>1122.61547775381</v>
          </cell>
          <cell r="AR843">
            <v>1202.69551328034</v>
          </cell>
          <cell r="AS843">
            <v>1283.0212048496701</v>
          </cell>
          <cell r="AT843">
            <v>1363.5933887255001</v>
          </cell>
          <cell r="AU843">
            <v>1444.4129041608301</v>
          </cell>
          <cell r="AV843">
            <v>1525.4805934088999</v>
          </cell>
          <cell r="AW843">
            <v>1606.7973017341601</v>
          </cell>
          <cell r="AX843">
            <v>1688.3638774231699</v>
          </cell>
          <cell r="AY843">
            <v>1770.1811717957301</v>
          </cell>
          <cell r="AZ843">
            <v>1852.2500392158599</v>
          </cell>
          <cell r="BA843">
            <v>16865.380781988599</v>
          </cell>
          <cell r="BB843">
            <v>1934.5713371029899</v>
          </cell>
          <cell r="BC843">
            <v>2014.1625574320101</v>
          </cell>
          <cell r="BD843">
            <v>2093.9977702009901</v>
          </cell>
          <cell r="BE843">
            <v>2174.0778057275202</v>
          </cell>
          <cell r="BF843">
            <v>2254.4034972968602</v>
          </cell>
          <cell r="BG843">
            <v>2334.9756811726802</v>
          </cell>
          <cell r="BH843">
            <v>2415.79519660801</v>
          </cell>
          <cell r="BI843">
            <v>2496.8628858560901</v>
          </cell>
          <cell r="BJ843">
            <v>2578.1795941813398</v>
          </cell>
          <cell r="BK843">
            <v>2659.7461698703601</v>
          </cell>
          <cell r="BL843">
            <v>2741.56346424292</v>
          </cell>
          <cell r="BM843">
            <v>2823.6323316630501</v>
          </cell>
          <cell r="BN843">
            <v>28521.968291354799</v>
          </cell>
          <cell r="BO843">
            <v>2905.9536295501798</v>
          </cell>
          <cell r="BP843">
            <v>2985.5448498791998</v>
          </cell>
          <cell r="BQ843">
            <v>3065.3800626481798</v>
          </cell>
          <cell r="BR843">
            <v>3145.4600981747099</v>
          </cell>
          <cell r="BS843">
            <v>3225.7857897440399</v>
          </cell>
          <cell r="BT843">
            <v>3306.3579736198699</v>
          </cell>
          <cell r="BU843">
            <v>3387.1774890552001</v>
          </cell>
          <cell r="BV843">
            <v>3468.2451783032702</v>
          </cell>
          <cell r="BW843">
            <v>3549.5618866285299</v>
          </cell>
          <cell r="BX843">
            <v>3631.1284623175402</v>
          </cell>
          <cell r="BY843">
            <v>3712.9457566901001</v>
          </cell>
          <cell r="BZ843">
            <v>3795.0146241102302</v>
          </cell>
          <cell r="CA843">
            <v>40178.5558007211</v>
          </cell>
          <cell r="CB843">
            <v>3877.3359219973599</v>
          </cell>
          <cell r="CC843">
            <v>3956.9271423263799</v>
          </cell>
          <cell r="CD843">
            <v>4036.7623550953599</v>
          </cell>
          <cell r="CE843">
            <v>4116.8423906218904</v>
          </cell>
          <cell r="CF843">
            <v>4197.1680821912296</v>
          </cell>
          <cell r="CG843">
            <v>4277.7402660670496</v>
          </cell>
          <cell r="CH843">
            <v>4358.5597815023802</v>
          </cell>
          <cell r="CI843">
            <v>4439.6274707504599</v>
          </cell>
          <cell r="CJ843">
            <v>4520.9441790757201</v>
          </cell>
          <cell r="CK843">
            <v>4602.5107547647303</v>
          </cell>
          <cell r="CL843">
            <v>4684.3280491372898</v>
          </cell>
          <cell r="CM843">
            <v>4766.3969165574199</v>
          </cell>
          <cell r="CN843">
            <v>51835.143310087296</v>
          </cell>
        </row>
        <row r="844">
          <cell r="A844" t="str">
            <v xml:space="preserve">     PEF Customer Connect 5 yr</v>
          </cell>
          <cell r="AD844">
            <v>14816.666666666601</v>
          </cell>
          <cell r="AE844">
            <v>30200</v>
          </cell>
          <cell r="AF844">
            <v>49350</v>
          </cell>
          <cell r="AG844">
            <v>64916.666666666599</v>
          </cell>
          <cell r="AH844">
            <v>80483.333333333299</v>
          </cell>
          <cell r="AI844">
            <v>99750</v>
          </cell>
          <cell r="AJ844">
            <v>118333.33333333299</v>
          </cell>
          <cell r="AK844">
            <v>133783.33333333299</v>
          </cell>
          <cell r="AL844">
            <v>152933.33333333299</v>
          </cell>
          <cell r="AM844">
            <v>168383.33333333299</v>
          </cell>
          <cell r="AN844">
            <v>912949.99999999895</v>
          </cell>
          <cell r="AO844">
            <v>201156.26383333301</v>
          </cell>
          <cell r="AP844">
            <v>201156.26383333301</v>
          </cell>
          <cell r="AQ844">
            <v>209406.26383333301</v>
          </cell>
          <cell r="AR844">
            <v>218206.26383333301</v>
          </cell>
          <cell r="AS844">
            <v>227089.597166666</v>
          </cell>
          <cell r="AT844">
            <v>236089.597166666</v>
          </cell>
          <cell r="AU844">
            <v>245089.597166666</v>
          </cell>
          <cell r="AV844">
            <v>254089.597166666</v>
          </cell>
          <cell r="AW844">
            <v>266106.26383333298</v>
          </cell>
          <cell r="AX844">
            <v>274989.597166666</v>
          </cell>
          <cell r="AY844">
            <v>283872.93049999903</v>
          </cell>
          <cell r="AZ844">
            <v>292756.26383333298</v>
          </cell>
          <cell r="BA844">
            <v>2910008.49933333</v>
          </cell>
          <cell r="BB844">
            <v>334806.26383333298</v>
          </cell>
          <cell r="BC844">
            <v>334806.26383333298</v>
          </cell>
          <cell r="BD844">
            <v>342989.597166666</v>
          </cell>
          <cell r="BE844">
            <v>351739.597166666</v>
          </cell>
          <cell r="BF844">
            <v>360522.93049999903</v>
          </cell>
          <cell r="BG844">
            <v>369422.93049999903</v>
          </cell>
          <cell r="BH844">
            <v>378322.93049999903</v>
          </cell>
          <cell r="BI844">
            <v>387222.93049999903</v>
          </cell>
          <cell r="BJ844">
            <v>399139.597166666</v>
          </cell>
          <cell r="BK844">
            <v>407922.93049999903</v>
          </cell>
          <cell r="BL844">
            <v>416706.26383333298</v>
          </cell>
          <cell r="BM844">
            <v>425489.597166666</v>
          </cell>
          <cell r="BN844">
            <v>4509091.8326666597</v>
          </cell>
          <cell r="BO844">
            <v>442122.93049999903</v>
          </cell>
          <cell r="BP844">
            <v>442122.93049999903</v>
          </cell>
          <cell r="BQ844">
            <v>450306.26383333298</v>
          </cell>
          <cell r="BR844">
            <v>459056.26383333298</v>
          </cell>
          <cell r="BS844">
            <v>467839.597166666</v>
          </cell>
          <cell r="BT844">
            <v>476739.597166666</v>
          </cell>
          <cell r="BU844">
            <v>485639.597166666</v>
          </cell>
          <cell r="BV844">
            <v>494539.597166666</v>
          </cell>
          <cell r="BW844">
            <v>506456.26383333298</v>
          </cell>
          <cell r="BX844">
            <v>515239.597166666</v>
          </cell>
          <cell r="BY844">
            <v>524022.93049999903</v>
          </cell>
          <cell r="BZ844">
            <v>532806.26383333304</v>
          </cell>
          <cell r="CA844">
            <v>5796891.8326666597</v>
          </cell>
          <cell r="CB844">
            <v>549439.59716666595</v>
          </cell>
          <cell r="CC844">
            <v>549439.59716666595</v>
          </cell>
          <cell r="CD844">
            <v>557622.93049999897</v>
          </cell>
          <cell r="CE844">
            <v>566372.93049999897</v>
          </cell>
          <cell r="CF844">
            <v>575156.26383333304</v>
          </cell>
          <cell r="CG844">
            <v>584056.26383333304</v>
          </cell>
          <cell r="CH844">
            <v>592956.26383333304</v>
          </cell>
          <cell r="CI844">
            <v>601856.26383333304</v>
          </cell>
          <cell r="CJ844">
            <v>613772.93049999897</v>
          </cell>
          <cell r="CK844">
            <v>622556.26383333304</v>
          </cell>
          <cell r="CL844">
            <v>631339.59716666595</v>
          </cell>
          <cell r="CM844">
            <v>640122.93049999897</v>
          </cell>
          <cell r="CN844">
            <v>7084691.8326666597</v>
          </cell>
        </row>
        <row r="845">
          <cell r="A845" t="str">
            <v>LO:[301-303 Intangible Plant - Customer Connect]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457060</v>
          </cell>
          <cell r="N845">
            <v>457060</v>
          </cell>
          <cell r="O845">
            <v>421720</v>
          </cell>
          <cell r="P845">
            <v>469970</v>
          </cell>
          <cell r="Q845">
            <v>454060</v>
          </cell>
          <cell r="R845">
            <v>454160</v>
          </cell>
          <cell r="S845">
            <v>498420</v>
          </cell>
          <cell r="T845">
            <v>512740</v>
          </cell>
          <cell r="U845">
            <v>500830</v>
          </cell>
          <cell r="V845">
            <v>501000</v>
          </cell>
          <cell r="W845">
            <v>501290</v>
          </cell>
          <cell r="X845">
            <v>501260</v>
          </cell>
          <cell r="Y845">
            <v>501270</v>
          </cell>
          <cell r="Z845">
            <v>506620</v>
          </cell>
          <cell r="AA845">
            <v>5823339.9999999898</v>
          </cell>
          <cell r="AB845">
            <v>501244.34967274702</v>
          </cell>
          <cell r="AC845">
            <v>501315.74764528498</v>
          </cell>
          <cell r="AD845">
            <v>516212.24952472001</v>
          </cell>
          <cell r="AE845">
            <v>531675.66289358004</v>
          </cell>
          <cell r="AF845">
            <v>550905.98858514905</v>
          </cell>
          <cell r="AG845">
            <v>566553.22743569198</v>
          </cell>
          <cell r="AH845">
            <v>582200.71361779398</v>
          </cell>
          <cell r="AI845">
            <v>601548.44797370897</v>
          </cell>
          <cell r="AJ845">
            <v>620213.09801536705</v>
          </cell>
          <cell r="AK845">
            <v>635744.66459105595</v>
          </cell>
          <cell r="AL845">
            <v>654976.48188542901</v>
          </cell>
          <cell r="AM845">
            <v>670508.55075284897</v>
          </cell>
          <cell r="AN845">
            <v>6933099.1825933801</v>
          </cell>
          <cell r="AO845">
            <v>703363.802550736</v>
          </cell>
          <cell r="AP845">
            <v>703443.39377106505</v>
          </cell>
          <cell r="AQ845">
            <v>711773.22898383404</v>
          </cell>
          <cell r="AR845">
            <v>720653.30901936104</v>
          </cell>
          <cell r="AS845">
            <v>729616.96804426296</v>
          </cell>
          <cell r="AT845">
            <v>738697.54022813903</v>
          </cell>
          <cell r="AU845">
            <v>747778.35974357405</v>
          </cell>
          <cell r="AV845">
            <v>756859.42743282299</v>
          </cell>
          <cell r="AW845">
            <v>768957.41080781503</v>
          </cell>
          <cell r="AX845">
            <v>777922.31071683695</v>
          </cell>
          <cell r="AY845">
            <v>786887.46134454303</v>
          </cell>
          <cell r="AZ845">
            <v>795852.86354529602</v>
          </cell>
          <cell r="BA845">
            <v>8941806.0761882905</v>
          </cell>
          <cell r="BB845">
            <v>837985.18484318303</v>
          </cell>
          <cell r="BC845">
            <v>838064.77606351196</v>
          </cell>
          <cell r="BD845">
            <v>846327.94460961502</v>
          </cell>
          <cell r="BE845">
            <v>855158.02464514098</v>
          </cell>
          <cell r="BF845">
            <v>864021.68367004395</v>
          </cell>
          <cell r="BG845">
            <v>873002.25585392001</v>
          </cell>
          <cell r="BH845">
            <v>881983.07536935504</v>
          </cell>
          <cell r="BI845">
            <v>890964.14305860305</v>
          </cell>
          <cell r="BJ845">
            <v>902962.12643359497</v>
          </cell>
          <cell r="BK845">
            <v>911827.026342617</v>
          </cell>
          <cell r="BL845">
            <v>920692.17697032297</v>
          </cell>
          <cell r="BM845">
            <v>929557.579171077</v>
          </cell>
          <cell r="BN845">
            <v>10552545.997030901</v>
          </cell>
          <cell r="BO845">
            <v>946273.23380229704</v>
          </cell>
          <cell r="BP845">
            <v>946352.82502262597</v>
          </cell>
          <cell r="BQ845">
            <v>954615.99356872798</v>
          </cell>
          <cell r="BR845">
            <v>963446.07360425498</v>
          </cell>
          <cell r="BS845">
            <v>972309.73262915795</v>
          </cell>
          <cell r="BT845">
            <v>981290.30481303297</v>
          </cell>
          <cell r="BU845">
            <v>990271.12432846904</v>
          </cell>
          <cell r="BV845">
            <v>999252.19201771705</v>
          </cell>
          <cell r="BW845">
            <v>1011250.1753927</v>
          </cell>
          <cell r="BX845">
            <v>1020115.07530173</v>
          </cell>
          <cell r="BY845">
            <v>1028980.22592943</v>
          </cell>
          <cell r="BZ845">
            <v>1037845.62813019</v>
          </cell>
          <cell r="CA845">
            <v>11852002.5845403</v>
          </cell>
          <cell r="CB845">
            <v>1054561.2827614101</v>
          </cell>
          <cell r="CC845">
            <v>1054640.8739817401</v>
          </cell>
          <cell r="CD845">
            <v>1062904.04252784</v>
          </cell>
          <cell r="CE845">
            <v>1071734.12256336</v>
          </cell>
          <cell r="CF845">
            <v>1080597.7815882701</v>
          </cell>
          <cell r="CG845">
            <v>1089578.3537721401</v>
          </cell>
          <cell r="CH845">
            <v>1098559.17328758</v>
          </cell>
          <cell r="CI845">
            <v>1107540.24097683</v>
          </cell>
          <cell r="CJ845">
            <v>1119538.2243518201</v>
          </cell>
          <cell r="CK845">
            <v>1128403.12426084</v>
          </cell>
          <cell r="CL845">
            <v>1137268.2748885499</v>
          </cell>
          <cell r="CM845">
            <v>1146133.6770893</v>
          </cell>
          <cell r="CN845">
            <v>13151459.172049699</v>
          </cell>
        </row>
        <row r="846">
          <cell r="A846" t="str">
            <v xml:space="preserve">     A INT 30300 Software 5YR-50220</v>
          </cell>
          <cell r="B846">
            <v>223899.99999999901</v>
          </cell>
          <cell r="C846">
            <v>158320</v>
          </cell>
          <cell r="D846">
            <v>79670</v>
          </cell>
          <cell r="E846">
            <v>123700</v>
          </cell>
          <cell r="F846">
            <v>92370</v>
          </cell>
          <cell r="G846">
            <v>43750</v>
          </cell>
          <cell r="H846">
            <v>80100</v>
          </cell>
          <cell r="I846">
            <v>76670</v>
          </cell>
          <cell r="J846">
            <v>87770</v>
          </cell>
          <cell r="K846">
            <v>82480</v>
          </cell>
          <cell r="L846">
            <v>100450</v>
          </cell>
          <cell r="M846">
            <v>83920</v>
          </cell>
          <cell r="N846">
            <v>1233100</v>
          </cell>
          <cell r="O846">
            <v>104040</v>
          </cell>
          <cell r="P846">
            <v>177370</v>
          </cell>
          <cell r="Q846">
            <v>201080</v>
          </cell>
          <cell r="R846">
            <v>153190</v>
          </cell>
          <cell r="S846">
            <v>154420</v>
          </cell>
          <cell r="T846">
            <v>153700</v>
          </cell>
          <cell r="U846">
            <v>114280</v>
          </cell>
          <cell r="V846">
            <v>167000</v>
          </cell>
          <cell r="W846">
            <v>173720</v>
          </cell>
          <cell r="X846">
            <v>176530</v>
          </cell>
          <cell r="Y846">
            <v>172610</v>
          </cell>
          <cell r="Z846">
            <v>163620</v>
          </cell>
          <cell r="AA846">
            <v>1911560</v>
          </cell>
          <cell r="AB846">
            <v>164690.89861169501</v>
          </cell>
          <cell r="AC846">
            <v>164690.89861169501</v>
          </cell>
          <cell r="AD846">
            <v>162680.89861169501</v>
          </cell>
          <cell r="AE846">
            <v>162680.89861169501</v>
          </cell>
          <cell r="AF846">
            <v>162680.89861169501</v>
          </cell>
          <cell r="AG846">
            <v>162680.89861169501</v>
          </cell>
          <cell r="AH846">
            <v>162680.89861169501</v>
          </cell>
          <cell r="AI846">
            <v>162680.89861169501</v>
          </cell>
          <cell r="AJ846">
            <v>162680.89861169501</v>
          </cell>
          <cell r="AK846">
            <v>162680.89861169501</v>
          </cell>
          <cell r="AL846">
            <v>162680.89861169501</v>
          </cell>
          <cell r="AM846">
            <v>162680.89861169501</v>
          </cell>
          <cell r="AN846">
            <v>1956190.78334035</v>
          </cell>
          <cell r="AO846">
            <v>156300.06527836199</v>
          </cell>
          <cell r="AP846">
            <v>156300.06527836199</v>
          </cell>
          <cell r="AQ846">
            <v>156300.06527836199</v>
          </cell>
          <cell r="AR846">
            <v>156300.06527836199</v>
          </cell>
          <cell r="AS846">
            <v>156300.06527836199</v>
          </cell>
          <cell r="AT846">
            <v>156300.06527836199</v>
          </cell>
          <cell r="AU846">
            <v>156300.06527836199</v>
          </cell>
          <cell r="AV846">
            <v>156300.06527836199</v>
          </cell>
          <cell r="AW846">
            <v>156300.06527836199</v>
          </cell>
          <cell r="AX846">
            <v>156300.06527836199</v>
          </cell>
          <cell r="AY846">
            <v>156300.06527836199</v>
          </cell>
          <cell r="AZ846">
            <v>155433.97832184</v>
          </cell>
          <cell r="BA846">
            <v>1874734.6963838199</v>
          </cell>
          <cell r="BB846">
            <v>136728.144988507</v>
          </cell>
          <cell r="BC846">
            <v>129299.74498850699</v>
          </cell>
          <cell r="BD846">
            <v>110785.129603892</v>
          </cell>
          <cell r="BE846">
            <v>110005.499974262</v>
          </cell>
          <cell r="BF846">
            <v>108765.142831405</v>
          </cell>
          <cell r="BG846">
            <v>107980.315245198</v>
          </cell>
          <cell r="BH846">
            <v>105296.315245198</v>
          </cell>
          <cell r="BI846">
            <v>105296.315245198</v>
          </cell>
          <cell r="BJ846">
            <v>105296.315245198</v>
          </cell>
          <cell r="BK846">
            <v>105296.315245198</v>
          </cell>
          <cell r="BL846">
            <v>102363.07995108</v>
          </cell>
          <cell r="BM846">
            <v>102363.07995108</v>
          </cell>
          <cell r="BN846">
            <v>1329475.3985147199</v>
          </cell>
          <cell r="BO846">
            <v>100606.96883996901</v>
          </cell>
          <cell r="BP846">
            <v>100606.96883996901</v>
          </cell>
          <cell r="BQ846">
            <v>100606.96883996901</v>
          </cell>
          <cell r="BR846">
            <v>100606.96883996901</v>
          </cell>
          <cell r="BS846">
            <v>93228.968839969602</v>
          </cell>
          <cell r="BT846">
            <v>93228.968839969602</v>
          </cell>
          <cell r="BU846">
            <v>93228.968839969602</v>
          </cell>
          <cell r="BV846">
            <v>86349.666514388198</v>
          </cell>
          <cell r="BW846">
            <v>86349.666514388198</v>
          </cell>
          <cell r="BX846">
            <v>86349.666514388198</v>
          </cell>
          <cell r="BY846">
            <v>86349.666514388198</v>
          </cell>
          <cell r="BZ846">
            <v>86349.6665143883</v>
          </cell>
          <cell r="CA846">
            <v>1113863.1144517199</v>
          </cell>
          <cell r="CB846">
            <v>46470.291514388198</v>
          </cell>
          <cell r="CC846">
            <v>40734.373147041297</v>
          </cell>
          <cell r="CD846">
            <v>31826.973147041299</v>
          </cell>
          <cell r="CE846">
            <v>28851.679029394199</v>
          </cell>
          <cell r="CF846">
            <v>28851.679029394199</v>
          </cell>
          <cell r="CG846">
            <v>19220.735633167798</v>
          </cell>
          <cell r="CH846">
            <v>17024.809707241799</v>
          </cell>
          <cell r="CI846">
            <v>5196.9915254237503</v>
          </cell>
          <cell r="CJ846">
            <v>2159.4915254237198</v>
          </cell>
          <cell r="CK846">
            <v>2159.4915254237198</v>
          </cell>
          <cell r="CL846">
            <v>2159.4915254237299</v>
          </cell>
          <cell r="CN846">
            <v>224656.00730936299</v>
          </cell>
        </row>
        <row r="847">
          <cell r="A847" t="str">
            <v xml:space="preserve">     A INT 30300 Software 5YR-50221</v>
          </cell>
          <cell r="B847">
            <v>27640</v>
          </cell>
          <cell r="C847">
            <v>31800</v>
          </cell>
          <cell r="D847">
            <v>51070</v>
          </cell>
          <cell r="E847">
            <v>26370</v>
          </cell>
          <cell r="F847">
            <v>26370</v>
          </cell>
          <cell r="G847">
            <v>26370</v>
          </cell>
          <cell r="H847">
            <v>27930</v>
          </cell>
          <cell r="I847">
            <v>27930</v>
          </cell>
          <cell r="J847">
            <v>27930</v>
          </cell>
          <cell r="K847">
            <v>28400</v>
          </cell>
          <cell r="L847">
            <v>28400</v>
          </cell>
          <cell r="M847">
            <v>28400</v>
          </cell>
          <cell r="N847">
            <v>358609.99999999901</v>
          </cell>
          <cell r="O847">
            <v>17280</v>
          </cell>
          <cell r="P847">
            <v>17280</v>
          </cell>
          <cell r="Q847">
            <v>15810</v>
          </cell>
          <cell r="R847">
            <v>15830</v>
          </cell>
          <cell r="S847">
            <v>16390</v>
          </cell>
          <cell r="T847">
            <v>16480</v>
          </cell>
          <cell r="U847">
            <v>15970</v>
          </cell>
          <cell r="V847">
            <v>12460</v>
          </cell>
          <cell r="W847">
            <v>16030</v>
          </cell>
          <cell r="X847">
            <v>16030</v>
          </cell>
          <cell r="Y847">
            <v>27050</v>
          </cell>
          <cell r="Z847">
            <v>27750</v>
          </cell>
          <cell r="AA847">
            <v>214360</v>
          </cell>
          <cell r="AB847">
            <v>28465.890115079699</v>
          </cell>
          <cell r="AC847">
            <v>28465.890115079699</v>
          </cell>
          <cell r="AD847">
            <v>28465.890115079699</v>
          </cell>
          <cell r="AE847">
            <v>28465.890115079699</v>
          </cell>
          <cell r="AF847">
            <v>28465.890115079699</v>
          </cell>
          <cell r="AG847">
            <v>28465.890115079699</v>
          </cell>
          <cell r="AH847">
            <v>28465.890115079699</v>
          </cell>
          <cell r="AI847">
            <v>28465.890115079699</v>
          </cell>
          <cell r="AJ847">
            <v>28274.640115079699</v>
          </cell>
          <cell r="AK847">
            <v>28274.640115079699</v>
          </cell>
          <cell r="AL847">
            <v>28274.640115079801</v>
          </cell>
          <cell r="AM847">
            <v>28274.640115079699</v>
          </cell>
          <cell r="AN847">
            <v>340825.68138095702</v>
          </cell>
          <cell r="AO847">
            <v>28274.640115079699</v>
          </cell>
          <cell r="AP847">
            <v>28274.640115079699</v>
          </cell>
          <cell r="AQ847">
            <v>28274.640115079801</v>
          </cell>
          <cell r="AR847">
            <v>27529.3067817464</v>
          </cell>
          <cell r="AS847">
            <v>27529.3067817464</v>
          </cell>
          <cell r="AT847">
            <v>27529.3067817464</v>
          </cell>
          <cell r="AU847">
            <v>27529.3067817464</v>
          </cell>
          <cell r="AV847">
            <v>27529.3067817464</v>
          </cell>
          <cell r="AW847">
            <v>27529.3067817464</v>
          </cell>
          <cell r="AX847">
            <v>27529.3067817464</v>
          </cell>
          <cell r="AY847">
            <v>25083.852236291899</v>
          </cell>
          <cell r="AZ847">
            <v>24863.4174536832</v>
          </cell>
          <cell r="BA847">
            <v>327476.33750743902</v>
          </cell>
          <cell r="BB847">
            <v>23919.250787016499</v>
          </cell>
          <cell r="BC847">
            <v>21797.250787016499</v>
          </cell>
          <cell r="BD847">
            <v>21797.250787016499</v>
          </cell>
          <cell r="BE847">
            <v>21797.250787016499</v>
          </cell>
          <cell r="BF847">
            <v>21797.250787016499</v>
          </cell>
          <cell r="BG847">
            <v>21797.250787016499</v>
          </cell>
          <cell r="BH847">
            <v>21797.250787016499</v>
          </cell>
          <cell r="BI847">
            <v>21203.702399919701</v>
          </cell>
          <cell r="BJ847">
            <v>21203.702399919701</v>
          </cell>
          <cell r="BK847">
            <v>20615.823612040898</v>
          </cell>
          <cell r="BL847">
            <v>20615.823612040898</v>
          </cell>
          <cell r="BM847">
            <v>20615.823612040898</v>
          </cell>
          <cell r="BN847">
            <v>258957.63114507799</v>
          </cell>
          <cell r="BO847">
            <v>20615.823612040898</v>
          </cell>
          <cell r="BP847">
            <v>20615.823612040898</v>
          </cell>
          <cell r="BQ847">
            <v>20615.823612040898</v>
          </cell>
          <cell r="BR847">
            <v>20615.823612040898</v>
          </cell>
          <cell r="BS847">
            <v>20615.823612040898</v>
          </cell>
          <cell r="BT847">
            <v>20615.823612041</v>
          </cell>
          <cell r="BU847">
            <v>20064.1569453743</v>
          </cell>
          <cell r="BV847">
            <v>20064.1569453743</v>
          </cell>
          <cell r="BW847">
            <v>20064.1569453743</v>
          </cell>
          <cell r="BX847">
            <v>19587.934723152099</v>
          </cell>
          <cell r="BY847">
            <v>19587.934723152099</v>
          </cell>
          <cell r="BZ847">
            <v>19587.934723152099</v>
          </cell>
          <cell r="CA847">
            <v>242651.216677825</v>
          </cell>
          <cell r="CB847">
            <v>19587.934723152099</v>
          </cell>
          <cell r="CC847">
            <v>19587.934723152099</v>
          </cell>
          <cell r="CD847">
            <v>19587.934723152099</v>
          </cell>
          <cell r="CE847">
            <v>19587.934723152099</v>
          </cell>
          <cell r="CF847">
            <v>17250.050107767402</v>
          </cell>
          <cell r="CG847">
            <v>17157.7859568241</v>
          </cell>
          <cell r="CH847">
            <v>16000.3785494167</v>
          </cell>
          <cell r="CI847">
            <v>4990.1967312348897</v>
          </cell>
          <cell r="CJ847">
            <v>1419.6610169491501</v>
          </cell>
          <cell r="CK847">
            <v>1419.6610169491501</v>
          </cell>
          <cell r="CL847">
            <v>1419.6610169491501</v>
          </cell>
          <cell r="CN847">
            <v>138009.133288699</v>
          </cell>
        </row>
        <row r="848">
          <cell r="A848" t="str">
            <v xml:space="preserve">     A INT 30300 Software 5YR-50222</v>
          </cell>
          <cell r="B848">
            <v>44760</v>
          </cell>
          <cell r="C848">
            <v>42270</v>
          </cell>
          <cell r="D848">
            <v>122140</v>
          </cell>
          <cell r="E848">
            <v>45260</v>
          </cell>
          <cell r="F848">
            <v>45260</v>
          </cell>
          <cell r="G848">
            <v>45260</v>
          </cell>
          <cell r="H848">
            <v>50540</v>
          </cell>
          <cell r="I848">
            <v>50540</v>
          </cell>
          <cell r="J848">
            <v>50540</v>
          </cell>
          <cell r="K848">
            <v>52220</v>
          </cell>
          <cell r="L848">
            <v>52220</v>
          </cell>
          <cell r="M848">
            <v>52220</v>
          </cell>
          <cell r="N848">
            <v>653230</v>
          </cell>
          <cell r="O848">
            <v>52240</v>
          </cell>
          <cell r="P848">
            <v>52240</v>
          </cell>
          <cell r="Q848">
            <v>52080</v>
          </cell>
          <cell r="R848">
            <v>52120</v>
          </cell>
          <cell r="S848">
            <v>54040</v>
          </cell>
          <cell r="T848">
            <v>54350</v>
          </cell>
          <cell r="U848">
            <v>70320</v>
          </cell>
          <cell r="V848">
            <v>54500</v>
          </cell>
          <cell r="W848">
            <v>66590</v>
          </cell>
          <cell r="X848">
            <v>66600</v>
          </cell>
          <cell r="Y848">
            <v>103890</v>
          </cell>
          <cell r="Z848">
            <v>106290</v>
          </cell>
          <cell r="AA848">
            <v>785260</v>
          </cell>
          <cell r="AB848">
            <v>108822.592329447</v>
          </cell>
          <cell r="AC848">
            <v>100482.592329447</v>
          </cell>
          <cell r="AD848">
            <v>100482.592329447</v>
          </cell>
          <cell r="AE848">
            <v>100482.592329447</v>
          </cell>
          <cell r="AF848">
            <v>100482.592329447</v>
          </cell>
          <cell r="AG848">
            <v>100482.592329447</v>
          </cell>
          <cell r="AH848">
            <v>100482.592329447</v>
          </cell>
          <cell r="AI848">
            <v>100482.592329447</v>
          </cell>
          <cell r="AJ848">
            <v>100482.592329447</v>
          </cell>
          <cell r="AK848">
            <v>100482.592329447</v>
          </cell>
          <cell r="AL848">
            <v>100482.592329447</v>
          </cell>
          <cell r="AM848">
            <v>100482.592329447</v>
          </cell>
          <cell r="AN848">
            <v>1214131.1079533601</v>
          </cell>
          <cell r="AO848">
            <v>100482.592329447</v>
          </cell>
          <cell r="AP848">
            <v>95518.746175601002</v>
          </cell>
          <cell r="AQ848">
            <v>85863.031889886799</v>
          </cell>
          <cell r="AR848">
            <v>85863.031889886799</v>
          </cell>
          <cell r="AS848">
            <v>85863.031889886799</v>
          </cell>
          <cell r="AT848">
            <v>85863.031889886901</v>
          </cell>
          <cell r="AU848">
            <v>85863.031889886799</v>
          </cell>
          <cell r="AV848">
            <v>85863.031889886901</v>
          </cell>
          <cell r="AW848">
            <v>85863.031889886799</v>
          </cell>
          <cell r="AX848">
            <v>85863.031889886901</v>
          </cell>
          <cell r="AY848">
            <v>85863.031889886901</v>
          </cell>
          <cell r="AZ848">
            <v>85343.901455104293</v>
          </cell>
          <cell r="BA848">
            <v>1054112.5269691299</v>
          </cell>
          <cell r="BB848">
            <v>83926.818121770906</v>
          </cell>
          <cell r="BC848">
            <v>74728.018121770903</v>
          </cell>
          <cell r="BD848">
            <v>74728.018121770903</v>
          </cell>
          <cell r="BE848">
            <v>74728.018121770903</v>
          </cell>
          <cell r="BF848">
            <v>74200.1609789137</v>
          </cell>
          <cell r="BG848">
            <v>74200.1609789137</v>
          </cell>
          <cell r="BH848">
            <v>74200.1609789137</v>
          </cell>
          <cell r="BI848">
            <v>74200.1609789137</v>
          </cell>
          <cell r="BJ848">
            <v>74200.1609789137</v>
          </cell>
          <cell r="BK848">
            <v>72209.554918307695</v>
          </cell>
          <cell r="BL848">
            <v>72209.554918307695</v>
          </cell>
          <cell r="BM848">
            <v>72209.554918307695</v>
          </cell>
          <cell r="BN848">
            <v>895740.34213657596</v>
          </cell>
          <cell r="BO848">
            <v>72209.554918307695</v>
          </cell>
          <cell r="BP848">
            <v>72209.554918307695</v>
          </cell>
          <cell r="BQ848">
            <v>72209.554918307695</v>
          </cell>
          <cell r="BR848">
            <v>72209.554918307695</v>
          </cell>
          <cell r="BS848">
            <v>72209.554918307695</v>
          </cell>
          <cell r="BT848">
            <v>72209.554918307695</v>
          </cell>
          <cell r="BU848">
            <v>70341.221584974293</v>
          </cell>
          <cell r="BV848">
            <v>70341.221584974293</v>
          </cell>
          <cell r="BW848">
            <v>70341.221584974293</v>
          </cell>
          <cell r="BX848">
            <v>68640.777140529899</v>
          </cell>
          <cell r="BY848">
            <v>68640.777140529899</v>
          </cell>
          <cell r="BZ848">
            <v>68640.777140529899</v>
          </cell>
          <cell r="CA848">
            <v>850203.32568635896</v>
          </cell>
          <cell r="CB848">
            <v>68640.777140529899</v>
          </cell>
          <cell r="CC848">
            <v>68640.777140529899</v>
          </cell>
          <cell r="CD848">
            <v>68640.777140529899</v>
          </cell>
          <cell r="CE848">
            <v>68640.777140529899</v>
          </cell>
          <cell r="CF848">
            <v>58759.238678991402</v>
          </cell>
          <cell r="CG848">
            <v>58446.785848802603</v>
          </cell>
          <cell r="CH848">
            <v>54302.3414043585</v>
          </cell>
          <cell r="CI848">
            <v>17018.3414043583</v>
          </cell>
          <cell r="CJ848">
            <v>4927.6271186440599</v>
          </cell>
          <cell r="CK848">
            <v>4927.6271186440599</v>
          </cell>
          <cell r="CL848">
            <v>4927.6271186440599</v>
          </cell>
          <cell r="CN848">
            <v>477872.69725456199</v>
          </cell>
        </row>
        <row r="849">
          <cell r="A849" t="str">
            <v xml:space="preserve">     A INT 30300 Software 5YR-50226</v>
          </cell>
          <cell r="B849">
            <v>1494880</v>
          </cell>
          <cell r="C849">
            <v>1349170</v>
          </cell>
          <cell r="D849">
            <v>1332320</v>
          </cell>
          <cell r="E849">
            <v>1506270</v>
          </cell>
          <cell r="F849">
            <v>1408920</v>
          </cell>
          <cell r="G849">
            <v>1439110</v>
          </cell>
          <cell r="H849">
            <v>2502290</v>
          </cell>
          <cell r="I849">
            <v>1519260</v>
          </cell>
          <cell r="J849">
            <v>1526280</v>
          </cell>
          <cell r="K849">
            <v>1523230</v>
          </cell>
          <cell r="L849">
            <v>750750</v>
          </cell>
          <cell r="M849">
            <v>1205430</v>
          </cell>
          <cell r="N849">
            <v>17557910</v>
          </cell>
          <cell r="O849">
            <v>1258980</v>
          </cell>
          <cell r="P849">
            <v>1260770</v>
          </cell>
          <cell r="Q849">
            <v>1283300</v>
          </cell>
          <cell r="R849">
            <v>1223500</v>
          </cell>
          <cell r="S849">
            <v>1082270</v>
          </cell>
          <cell r="T849">
            <v>1120870</v>
          </cell>
          <cell r="U849">
            <v>1429090</v>
          </cell>
          <cell r="V849">
            <v>1121000</v>
          </cell>
          <cell r="W849">
            <v>1079880</v>
          </cell>
          <cell r="X849">
            <v>1048760</v>
          </cell>
          <cell r="Y849">
            <v>1126350</v>
          </cell>
          <cell r="Z849">
            <v>1131110</v>
          </cell>
          <cell r="AA849">
            <v>14165880</v>
          </cell>
          <cell r="AB849">
            <v>1059348.2353572</v>
          </cell>
          <cell r="AC849">
            <v>1059348.2353572</v>
          </cell>
          <cell r="AD849">
            <v>1059348.2353572</v>
          </cell>
          <cell r="AE849">
            <v>1059348.2353572</v>
          </cell>
          <cell r="AF849">
            <v>1059348.2353572</v>
          </cell>
          <cell r="AG849">
            <v>1059348.2353572</v>
          </cell>
          <cell r="AH849">
            <v>1059348.2353572</v>
          </cell>
          <cell r="AI849">
            <v>1059348.2353572</v>
          </cell>
          <cell r="AJ849">
            <v>1058245.7353572</v>
          </cell>
          <cell r="AK849">
            <v>1050143.5131349801</v>
          </cell>
          <cell r="AL849">
            <v>1050143.5131349801</v>
          </cell>
          <cell r="AM849">
            <v>1030666.24040771</v>
          </cell>
          <cell r="AN849">
            <v>12663984.884892499</v>
          </cell>
          <cell r="AO849">
            <v>1024140.40707437</v>
          </cell>
          <cell r="AP849">
            <v>1024140.40707437</v>
          </cell>
          <cell r="AQ849">
            <v>1024140.40707437</v>
          </cell>
          <cell r="AR849">
            <v>1022388.40707437</v>
          </cell>
          <cell r="AS849">
            <v>1022388.40707437</v>
          </cell>
          <cell r="AT849">
            <v>1022388.40707437</v>
          </cell>
          <cell r="AU849">
            <v>816401.74040771299</v>
          </cell>
          <cell r="AV849">
            <v>702508.056197186</v>
          </cell>
          <cell r="AW849">
            <v>702508.056197186</v>
          </cell>
          <cell r="AX849">
            <v>683136.62762575701</v>
          </cell>
          <cell r="AY849">
            <v>682898.90035302995</v>
          </cell>
          <cell r="AZ849">
            <v>669680.639483465</v>
          </cell>
          <cell r="BA849">
            <v>10396720.4627106</v>
          </cell>
          <cell r="BB849">
            <v>662568.139483465</v>
          </cell>
          <cell r="BC849">
            <v>660384.139483465</v>
          </cell>
          <cell r="BD849">
            <v>660384.139483465</v>
          </cell>
          <cell r="BE849">
            <v>630197.10244642803</v>
          </cell>
          <cell r="BF849">
            <v>624542.45958928496</v>
          </cell>
          <cell r="BG849">
            <v>624542.45958928496</v>
          </cell>
          <cell r="BH849">
            <v>610503.12625595101</v>
          </cell>
          <cell r="BI849">
            <v>606725.70690111304</v>
          </cell>
          <cell r="BJ849">
            <v>605609.14440111304</v>
          </cell>
          <cell r="BK849">
            <v>596437.932279901</v>
          </cell>
          <cell r="BL849">
            <v>596437.93227989995</v>
          </cell>
          <cell r="BM849">
            <v>596437.932279901</v>
          </cell>
          <cell r="BN849">
            <v>7474770.2144732699</v>
          </cell>
          <cell r="BO849">
            <v>391203.21005767799</v>
          </cell>
          <cell r="BP849">
            <v>322910.50735497498</v>
          </cell>
          <cell r="BQ849">
            <v>322910.50735497498</v>
          </cell>
          <cell r="BR849">
            <v>305001.78940625698</v>
          </cell>
          <cell r="BS849">
            <v>305001.78940625698</v>
          </cell>
          <cell r="BT849">
            <v>301150.32599162299</v>
          </cell>
          <cell r="BU849">
            <v>275559.84980114701</v>
          </cell>
          <cell r="BV849">
            <v>275559.84980114701</v>
          </cell>
          <cell r="BW849">
            <v>275559.84980114701</v>
          </cell>
          <cell r="BX849">
            <v>275196.29424559203</v>
          </cell>
          <cell r="BY849">
            <v>263210.20728907001</v>
          </cell>
          <cell r="BZ849">
            <v>263189.143459282</v>
          </cell>
          <cell r="CA849">
            <v>3576453.32396915</v>
          </cell>
          <cell r="CB849">
            <v>217151.43512594901</v>
          </cell>
          <cell r="CC849">
            <v>179412.86369737799</v>
          </cell>
          <cell r="CD849">
            <v>177204.463697378</v>
          </cell>
          <cell r="CE849">
            <v>175575.44408953501</v>
          </cell>
          <cell r="CF849">
            <v>165943.52101261099</v>
          </cell>
          <cell r="CG849">
            <v>112137.294597517</v>
          </cell>
          <cell r="CH849">
            <v>83228.405708628998</v>
          </cell>
          <cell r="CI849">
            <v>70501.860254083498</v>
          </cell>
          <cell r="CJ849">
            <v>70501.860254083498</v>
          </cell>
          <cell r="CK849">
            <v>35743.965517241202</v>
          </cell>
          <cell r="CN849">
            <v>1287401.1139543999</v>
          </cell>
        </row>
        <row r="850">
          <cell r="A850" t="str">
            <v xml:space="preserve">     A INT 30300 Software 5YR-50227</v>
          </cell>
          <cell r="B850">
            <v>726940</v>
          </cell>
          <cell r="C850">
            <v>721830</v>
          </cell>
          <cell r="D850">
            <v>721800</v>
          </cell>
          <cell r="E850">
            <v>891650</v>
          </cell>
          <cell r="F850">
            <v>733450</v>
          </cell>
          <cell r="G850">
            <v>749260</v>
          </cell>
          <cell r="H850">
            <v>749490</v>
          </cell>
          <cell r="I850">
            <v>748820</v>
          </cell>
          <cell r="J850">
            <v>742420</v>
          </cell>
          <cell r="K850">
            <v>739570</v>
          </cell>
          <cell r="L850">
            <v>610930</v>
          </cell>
          <cell r="M850">
            <v>610390</v>
          </cell>
          <cell r="N850">
            <v>8746550</v>
          </cell>
          <cell r="O850">
            <v>606810</v>
          </cell>
          <cell r="P850">
            <v>608370</v>
          </cell>
          <cell r="Q850">
            <v>607040</v>
          </cell>
          <cell r="R850">
            <v>604850</v>
          </cell>
          <cell r="S850">
            <v>602170</v>
          </cell>
          <cell r="T850">
            <v>604920</v>
          </cell>
          <cell r="U850">
            <v>606900</v>
          </cell>
          <cell r="V850">
            <v>605190</v>
          </cell>
          <cell r="W850">
            <v>626930</v>
          </cell>
          <cell r="X850">
            <v>626380</v>
          </cell>
          <cell r="Y850">
            <v>626380</v>
          </cell>
          <cell r="Z850">
            <v>626410</v>
          </cell>
          <cell r="AA850">
            <v>7352350</v>
          </cell>
          <cell r="AB850">
            <v>626495.11195546901</v>
          </cell>
          <cell r="AC850">
            <v>626495.11195546901</v>
          </cell>
          <cell r="AD850">
            <v>626495.11195547006</v>
          </cell>
          <cell r="AE850">
            <v>626495.11195546901</v>
          </cell>
          <cell r="AF850">
            <v>626495.11195546901</v>
          </cell>
          <cell r="AG850">
            <v>626495.11195546901</v>
          </cell>
          <cell r="AH850">
            <v>591036.77862213703</v>
          </cell>
          <cell r="AI850">
            <v>363819.63576499303</v>
          </cell>
          <cell r="AJ850">
            <v>363819.63576499303</v>
          </cell>
          <cell r="AK850">
            <v>363819.63576499303</v>
          </cell>
          <cell r="AL850">
            <v>363819.63576499303</v>
          </cell>
          <cell r="AM850">
            <v>345669.63576499402</v>
          </cell>
          <cell r="AN850">
            <v>6150955.6291799201</v>
          </cell>
          <cell r="AO850">
            <v>345669.63576499402</v>
          </cell>
          <cell r="AP850">
            <v>343151.17422653199</v>
          </cell>
          <cell r="AQ850">
            <v>343151.17422653298</v>
          </cell>
          <cell r="AR850">
            <v>232201.17422653199</v>
          </cell>
          <cell r="AS850">
            <v>232201.17422653199</v>
          </cell>
          <cell r="AT850">
            <v>232201.17422653199</v>
          </cell>
          <cell r="AU850">
            <v>232201.17422653199</v>
          </cell>
          <cell r="AV850">
            <v>232201.17422653199</v>
          </cell>
          <cell r="AW850">
            <v>232201.17422653199</v>
          </cell>
          <cell r="AX850">
            <v>172830.69803605601</v>
          </cell>
          <cell r="AY850">
            <v>172830.69803605601</v>
          </cell>
          <cell r="AZ850">
            <v>127979.393688229</v>
          </cell>
          <cell r="BA850">
            <v>2898819.8193375901</v>
          </cell>
          <cell r="BB850">
            <v>123746.477021563</v>
          </cell>
          <cell r="BC850">
            <v>106904.87702156301</v>
          </cell>
          <cell r="BD850">
            <v>106904.87702156301</v>
          </cell>
          <cell r="BE850">
            <v>106904.87702156301</v>
          </cell>
          <cell r="BF850">
            <v>32988.448450134703</v>
          </cell>
          <cell r="BG850">
            <v>32988.448450134703</v>
          </cell>
          <cell r="BH850">
            <v>32988.448450134703</v>
          </cell>
          <cell r="BI850">
            <v>32988.448450134703</v>
          </cell>
          <cell r="BJ850">
            <v>32988.448450134703</v>
          </cell>
          <cell r="BK850">
            <v>32988.448450134703</v>
          </cell>
          <cell r="BL850">
            <v>32988.448450134703</v>
          </cell>
          <cell r="BM850">
            <v>32988.448450134703</v>
          </cell>
          <cell r="BN850">
            <v>708368.69568733103</v>
          </cell>
          <cell r="BO850">
            <v>30030.1151168014</v>
          </cell>
          <cell r="BP850">
            <v>30030.1151168014</v>
          </cell>
          <cell r="BQ850">
            <v>30030.1151168014</v>
          </cell>
          <cell r="BR850">
            <v>30030.1151168014</v>
          </cell>
          <cell r="BS850">
            <v>30030.1151168014</v>
          </cell>
          <cell r="BT850">
            <v>30030.115116801298</v>
          </cell>
          <cell r="BU850">
            <v>23633.924640610901</v>
          </cell>
          <cell r="BV850">
            <v>23633.924640610901</v>
          </cell>
          <cell r="BW850">
            <v>23633.924640610901</v>
          </cell>
          <cell r="BX850">
            <v>23633.924640610901</v>
          </cell>
          <cell r="BY850">
            <v>23633.924640610901</v>
          </cell>
          <cell r="BZ850">
            <v>23633.924640610901</v>
          </cell>
          <cell r="CA850">
            <v>321984.23854447401</v>
          </cell>
          <cell r="CB850">
            <v>22303.7163072775</v>
          </cell>
          <cell r="CC850">
            <v>22303.7163072775</v>
          </cell>
          <cell r="CD850">
            <v>22303.7163072775</v>
          </cell>
          <cell r="CE850">
            <v>22303.7163072775</v>
          </cell>
          <cell r="CF850">
            <v>22303.7163072775</v>
          </cell>
          <cell r="CG850">
            <v>21297.6785714285</v>
          </cell>
          <cell r="CH850">
            <v>21297.678571428401</v>
          </cell>
          <cell r="CI850">
            <v>21297.6785714283</v>
          </cell>
          <cell r="CN850">
            <v>175411.61725067301</v>
          </cell>
        </row>
        <row r="851">
          <cell r="A851" t="str">
            <v xml:space="preserve">     A INT 30303 Software 3YR-50220</v>
          </cell>
          <cell r="W851">
            <v>12490</v>
          </cell>
          <cell r="X851">
            <v>27610</v>
          </cell>
          <cell r="Y851">
            <v>10130</v>
          </cell>
          <cell r="Z851">
            <v>10130</v>
          </cell>
          <cell r="AA851">
            <v>60360</v>
          </cell>
          <cell r="AB851">
            <v>10128.447580645099</v>
          </cell>
          <cell r="AC851">
            <v>10128.447580645099</v>
          </cell>
          <cell r="AD851">
            <v>10128.447580645099</v>
          </cell>
          <cell r="AE851">
            <v>10128.447580645099</v>
          </cell>
          <cell r="AF851">
            <v>10128.447580645099</v>
          </cell>
          <cell r="AG851">
            <v>10128.447580645099</v>
          </cell>
          <cell r="AH851">
            <v>10128.447580645099</v>
          </cell>
          <cell r="AI851">
            <v>10128.447580645099</v>
          </cell>
          <cell r="AJ851">
            <v>10128.447580645099</v>
          </cell>
          <cell r="AK851">
            <v>10128.447580645099</v>
          </cell>
          <cell r="AL851">
            <v>10128.447580645099</v>
          </cell>
          <cell r="AM851">
            <v>10128.447580645099</v>
          </cell>
          <cell r="AN851">
            <v>121541.37096774099</v>
          </cell>
          <cell r="AO851">
            <v>10128.447580645099</v>
          </cell>
          <cell r="AP851">
            <v>10128.447580645099</v>
          </cell>
          <cell r="AQ851">
            <v>10128.447580645099</v>
          </cell>
          <cell r="AR851">
            <v>10128.447580645099</v>
          </cell>
          <cell r="AS851">
            <v>10128.447580645099</v>
          </cell>
          <cell r="AT851">
            <v>10128.447580645099</v>
          </cell>
          <cell r="AU851">
            <v>10128.447580645099</v>
          </cell>
          <cell r="AV851">
            <v>10128.447580645099</v>
          </cell>
          <cell r="AW851">
            <v>10128.447580645099</v>
          </cell>
          <cell r="AX851">
            <v>10128.447580645099</v>
          </cell>
          <cell r="AY851">
            <v>10128.447580645099</v>
          </cell>
          <cell r="AZ851">
            <v>10128.447580645099</v>
          </cell>
          <cell r="BA851">
            <v>121541.37096774099</v>
          </cell>
          <cell r="BB851">
            <v>10128.447580645099</v>
          </cell>
          <cell r="BC851">
            <v>10128.447580645099</v>
          </cell>
          <cell r="BD851">
            <v>10128.447580645099</v>
          </cell>
          <cell r="BE851">
            <v>10128.447580645099</v>
          </cell>
          <cell r="BF851">
            <v>10128.447580645099</v>
          </cell>
          <cell r="BG851">
            <v>10128.447580645099</v>
          </cell>
          <cell r="BH851">
            <v>10128.447580645099</v>
          </cell>
          <cell r="BI851">
            <v>1388.12499999999</v>
          </cell>
          <cell r="BJ851">
            <v>1388.12499999999</v>
          </cell>
          <cell r="BK851">
            <v>1388.12499999999</v>
          </cell>
          <cell r="BL851">
            <v>1388.12499999999</v>
          </cell>
          <cell r="BM851">
            <v>1388.12499999999</v>
          </cell>
          <cell r="BN851">
            <v>77839.758064516005</v>
          </cell>
          <cell r="BO851">
            <v>1388.12499999999</v>
          </cell>
          <cell r="BP851">
            <v>1388.12499999999</v>
          </cell>
          <cell r="BQ851">
            <v>1388.12499999999</v>
          </cell>
          <cell r="BR851">
            <v>1388.12499999999</v>
          </cell>
          <cell r="BS851">
            <v>1388.12499999999</v>
          </cell>
          <cell r="BT851">
            <v>1388.12499999999</v>
          </cell>
          <cell r="BU851">
            <v>1388.12499999999</v>
          </cell>
          <cell r="BV851">
            <v>1388.12499999999</v>
          </cell>
          <cell r="BW851">
            <v>1388.12499999999</v>
          </cell>
          <cell r="BX851">
            <v>1388.12499999999</v>
          </cell>
          <cell r="BY851">
            <v>1388.12499999999</v>
          </cell>
          <cell r="BZ851">
            <v>1388.12499999998</v>
          </cell>
          <cell r="CA851">
            <v>16657.499999999902</v>
          </cell>
        </row>
        <row r="852">
          <cell r="A852" t="str">
            <v xml:space="preserve">     A INT 30303 Software 3YR-50226</v>
          </cell>
          <cell r="B852">
            <v>44150</v>
          </cell>
          <cell r="C852">
            <v>44150</v>
          </cell>
          <cell r="D852">
            <v>44150</v>
          </cell>
          <cell r="E852">
            <v>44150</v>
          </cell>
          <cell r="F852">
            <v>44150</v>
          </cell>
          <cell r="G852">
            <v>44150</v>
          </cell>
          <cell r="H852">
            <v>44150</v>
          </cell>
          <cell r="I852">
            <v>44150</v>
          </cell>
          <cell r="J852">
            <v>44150</v>
          </cell>
          <cell r="K852">
            <v>44150</v>
          </cell>
          <cell r="L852">
            <v>406699.99999999901</v>
          </cell>
          <cell r="M852">
            <v>80400</v>
          </cell>
          <cell r="N852">
            <v>928599.99999999895</v>
          </cell>
          <cell r="O852">
            <v>80400</v>
          </cell>
          <cell r="P852">
            <v>80400</v>
          </cell>
          <cell r="Q852">
            <v>113770</v>
          </cell>
          <cell r="R852">
            <v>160190</v>
          </cell>
          <cell r="S852">
            <v>109150</v>
          </cell>
          <cell r="T852">
            <v>110730</v>
          </cell>
          <cell r="U852">
            <v>113790</v>
          </cell>
          <cell r="V852">
            <v>55030</v>
          </cell>
          <cell r="W852">
            <v>102930</v>
          </cell>
          <cell r="X852">
            <v>102930</v>
          </cell>
          <cell r="Y852">
            <v>102930</v>
          </cell>
          <cell r="Z852">
            <v>102930</v>
          </cell>
          <cell r="AA852">
            <v>1235180</v>
          </cell>
          <cell r="AB852">
            <v>102936.84294871701</v>
          </cell>
          <cell r="AC852">
            <v>69966.842948717895</v>
          </cell>
          <cell r="AD852">
            <v>69966.842948717895</v>
          </cell>
          <cell r="AE852">
            <v>69966.842948717895</v>
          </cell>
          <cell r="AF852">
            <v>69966.842948717895</v>
          </cell>
          <cell r="AG852">
            <v>69966.842948717895</v>
          </cell>
          <cell r="AH852">
            <v>69966.842948717895</v>
          </cell>
          <cell r="AI852">
            <v>69966.842948717895</v>
          </cell>
          <cell r="AJ852">
            <v>69966.842948717895</v>
          </cell>
          <cell r="AK852">
            <v>69966.842948717895</v>
          </cell>
          <cell r="AL852">
            <v>69966.842948717895</v>
          </cell>
          <cell r="AM852">
            <v>69966.842948717895</v>
          </cell>
          <cell r="AN852">
            <v>872572.11538461503</v>
          </cell>
          <cell r="AO852">
            <v>69966.842948717895</v>
          </cell>
          <cell r="AP852">
            <v>33711.458333333299</v>
          </cell>
          <cell r="AQ852">
            <v>33711.458333333299</v>
          </cell>
          <cell r="AR852">
            <v>33711.458333333299</v>
          </cell>
          <cell r="AS852">
            <v>33711.458333333299</v>
          </cell>
          <cell r="AT852">
            <v>33711.458333333299</v>
          </cell>
          <cell r="AU852">
            <v>33711.458333333299</v>
          </cell>
          <cell r="AV852">
            <v>33711.458333333299</v>
          </cell>
          <cell r="AW852">
            <v>33711.458333333299</v>
          </cell>
          <cell r="AX852">
            <v>33711.458333333299</v>
          </cell>
          <cell r="AY852">
            <v>33711.458333333299</v>
          </cell>
          <cell r="AZ852">
            <v>33711.458333333299</v>
          </cell>
          <cell r="BA852">
            <v>440792.88461538497</v>
          </cell>
          <cell r="BB852">
            <v>11407.291666666601</v>
          </cell>
          <cell r="BC852">
            <v>11407.291666666601</v>
          </cell>
          <cell r="BD852">
            <v>11407.291666666601</v>
          </cell>
          <cell r="BE852">
            <v>11407.291666666601</v>
          </cell>
          <cell r="BF852">
            <v>11407.291666666601</v>
          </cell>
          <cell r="BG852">
            <v>11407.291666666601</v>
          </cell>
          <cell r="BH852">
            <v>11407.291666666601</v>
          </cell>
          <cell r="BI852">
            <v>11407.291666666601</v>
          </cell>
          <cell r="BJ852">
            <v>11407.291666666601</v>
          </cell>
          <cell r="BK852">
            <v>11407.291666666601</v>
          </cell>
          <cell r="BL852">
            <v>11407.291666666601</v>
          </cell>
          <cell r="BM852">
            <v>11407.291666666601</v>
          </cell>
          <cell r="BN852">
            <v>136887.49999999901</v>
          </cell>
          <cell r="BO852">
            <v>11407.291666666601</v>
          </cell>
          <cell r="BP852">
            <v>11407.291666666601</v>
          </cell>
          <cell r="BQ852">
            <v>11407.291666666601</v>
          </cell>
          <cell r="BR852">
            <v>11407.291666666601</v>
          </cell>
          <cell r="BS852">
            <v>11407.291666666601</v>
          </cell>
          <cell r="BT852">
            <v>11407.291666666601</v>
          </cell>
          <cell r="BU852">
            <v>11407.291666666601</v>
          </cell>
          <cell r="BV852">
            <v>11407.291666666601</v>
          </cell>
          <cell r="BW852">
            <v>11407.291666666601</v>
          </cell>
          <cell r="BX852">
            <v>11407.291666666601</v>
          </cell>
          <cell r="BY852">
            <v>11407.291666666601</v>
          </cell>
          <cell r="BZ852">
            <v>11407.291666666601</v>
          </cell>
          <cell r="CA852">
            <v>136887.49999999901</v>
          </cell>
        </row>
        <row r="853">
          <cell r="A853" t="str">
            <v xml:space="preserve">     A INT 30303 Software 3YR-50227</v>
          </cell>
          <cell r="M853">
            <v>50640</v>
          </cell>
          <cell r="N853">
            <v>50640</v>
          </cell>
          <cell r="O853">
            <v>14690</v>
          </cell>
          <cell r="P853">
            <v>14690</v>
          </cell>
          <cell r="Q853">
            <v>14690</v>
          </cell>
          <cell r="R853">
            <v>-13430</v>
          </cell>
          <cell r="S853">
            <v>5500</v>
          </cell>
          <cell r="T853">
            <v>9940</v>
          </cell>
          <cell r="U853">
            <v>9940</v>
          </cell>
          <cell r="V853">
            <v>9940</v>
          </cell>
          <cell r="W853">
            <v>9940</v>
          </cell>
          <cell r="X853">
            <v>9940</v>
          </cell>
          <cell r="Y853">
            <v>10470</v>
          </cell>
          <cell r="Z853">
            <v>12500</v>
          </cell>
          <cell r="AA853">
            <v>108809.999999999</v>
          </cell>
          <cell r="AB853">
            <v>11629.1028701335</v>
          </cell>
          <cell r="AC853">
            <v>11629.1028701335</v>
          </cell>
          <cell r="AD853">
            <v>11629.1028701335</v>
          </cell>
          <cell r="AE853">
            <v>11629.1028701335</v>
          </cell>
          <cell r="AF853">
            <v>11629.1028701335</v>
          </cell>
          <cell r="AG853">
            <v>11629.1028701335</v>
          </cell>
          <cell r="AH853">
            <v>11629.1028701335</v>
          </cell>
          <cell r="AI853">
            <v>11629.1028701335</v>
          </cell>
          <cell r="AJ853">
            <v>11629.1028701335</v>
          </cell>
          <cell r="AK853">
            <v>11629.1028701335</v>
          </cell>
          <cell r="AL853">
            <v>11629.1028701335</v>
          </cell>
          <cell r="AM853">
            <v>11629.1028701335</v>
          </cell>
          <cell r="AN853">
            <v>139549.23444160199</v>
          </cell>
          <cell r="AO853">
            <v>11629.1028701335</v>
          </cell>
          <cell r="AP853">
            <v>11629.1028701335</v>
          </cell>
          <cell r="AQ853">
            <v>11629.1028701335</v>
          </cell>
          <cell r="AR853">
            <v>11629.1028701335</v>
          </cell>
          <cell r="AS853">
            <v>11629.1028701335</v>
          </cell>
          <cell r="AT853">
            <v>11629.1028701335</v>
          </cell>
          <cell r="AU853">
            <v>8827.9917590224504</v>
          </cell>
          <cell r="AV853">
            <v>8827.9917590224504</v>
          </cell>
          <cell r="AW853">
            <v>8827.9917590224504</v>
          </cell>
          <cell r="AX853">
            <v>8827.9917590224504</v>
          </cell>
          <cell r="AY853">
            <v>8827.9917590224504</v>
          </cell>
          <cell r="AZ853">
            <v>8827.9917590224504</v>
          </cell>
          <cell r="BA853">
            <v>122742.567774936</v>
          </cell>
          <cell r="BB853">
            <v>8827.9917590224504</v>
          </cell>
          <cell r="BC853">
            <v>8827.9917590224504</v>
          </cell>
          <cell r="BD853">
            <v>8827.9917590224504</v>
          </cell>
          <cell r="BE853">
            <v>8827.9917590224504</v>
          </cell>
          <cell r="BF853">
            <v>8827.9917590224504</v>
          </cell>
          <cell r="BG853">
            <v>8827.9917590224504</v>
          </cell>
          <cell r="BH853">
            <v>8827.9917590224504</v>
          </cell>
          <cell r="BI853">
            <v>8827.9917590224504</v>
          </cell>
          <cell r="BJ853">
            <v>8827.9917590224395</v>
          </cell>
          <cell r="BK853">
            <v>8827.9917590224395</v>
          </cell>
          <cell r="BL853">
            <v>7136.22705314009</v>
          </cell>
          <cell r="BM853">
            <v>7136.22705314009</v>
          </cell>
          <cell r="BN853">
            <v>102552.37169650399</v>
          </cell>
          <cell r="BO853">
            <v>7136.22705314009</v>
          </cell>
          <cell r="BP853">
            <v>7136.2270531401</v>
          </cell>
          <cell r="BQ853">
            <v>7136.2270531401</v>
          </cell>
          <cell r="BR853">
            <v>7136.2270531401</v>
          </cell>
          <cell r="BS853">
            <v>7136.22705314009</v>
          </cell>
          <cell r="BT853">
            <v>7136.2270531401</v>
          </cell>
          <cell r="BU853">
            <v>7136.22705314011</v>
          </cell>
          <cell r="BV853">
            <v>7136.22705314009</v>
          </cell>
          <cell r="BW853">
            <v>7136.22705314006</v>
          </cell>
          <cell r="BX853">
            <v>1109.78260869563</v>
          </cell>
          <cell r="CA853">
            <v>65335.826086956498</v>
          </cell>
        </row>
        <row r="854">
          <cell r="A854" t="str">
            <v xml:space="preserve">     A INT 30310 Software 10YR-50221</v>
          </cell>
          <cell r="B854">
            <v>13530</v>
          </cell>
          <cell r="C854">
            <v>13530</v>
          </cell>
          <cell r="D854">
            <v>8380</v>
          </cell>
          <cell r="E854">
            <v>13160</v>
          </cell>
          <cell r="F854">
            <v>13160</v>
          </cell>
          <cell r="G854">
            <v>13160</v>
          </cell>
          <cell r="H854">
            <v>13160</v>
          </cell>
          <cell r="I854">
            <v>13160</v>
          </cell>
          <cell r="J854">
            <v>13160</v>
          </cell>
          <cell r="K854">
            <v>13160</v>
          </cell>
          <cell r="L854">
            <v>13160</v>
          </cell>
          <cell r="M854">
            <v>13160</v>
          </cell>
          <cell r="N854">
            <v>153879.99999999901</v>
          </cell>
          <cell r="O854">
            <v>13160</v>
          </cell>
          <cell r="P854">
            <v>13160</v>
          </cell>
          <cell r="Q854">
            <v>13160</v>
          </cell>
          <cell r="R854">
            <v>13160</v>
          </cell>
          <cell r="S854">
            <v>13160</v>
          </cell>
          <cell r="T854">
            <v>13160</v>
          </cell>
          <cell r="U854">
            <v>13160</v>
          </cell>
          <cell r="V854">
            <v>13160</v>
          </cell>
          <cell r="W854">
            <v>13160</v>
          </cell>
          <cell r="X854">
            <v>13160</v>
          </cell>
          <cell r="Y854">
            <v>13160</v>
          </cell>
          <cell r="Z854">
            <v>13160</v>
          </cell>
          <cell r="AA854">
            <v>157920</v>
          </cell>
          <cell r="AB854">
            <v>13157.1052631578</v>
          </cell>
          <cell r="AC854">
            <v>13157.1052631578</v>
          </cell>
          <cell r="AD854">
            <v>13157.1052631578</v>
          </cell>
          <cell r="AE854">
            <v>13157.1052631578</v>
          </cell>
          <cell r="AF854">
            <v>13157.1052631578</v>
          </cell>
          <cell r="AG854">
            <v>13157.1052631578</v>
          </cell>
          <cell r="AH854">
            <v>13157.1052631578</v>
          </cell>
          <cell r="AI854">
            <v>13157.1052631578</v>
          </cell>
          <cell r="AJ854">
            <v>13157.1052631578</v>
          </cell>
          <cell r="AK854">
            <v>13157.1052631578</v>
          </cell>
          <cell r="AL854">
            <v>13157.1052631578</v>
          </cell>
          <cell r="AM854">
            <v>13157.1052631578</v>
          </cell>
          <cell r="AN854">
            <v>157885.26315789399</v>
          </cell>
          <cell r="AO854">
            <v>13157.1052631578</v>
          </cell>
          <cell r="AP854">
            <v>13157.1052631578</v>
          </cell>
          <cell r="AQ854">
            <v>13157.1052631578</v>
          </cell>
          <cell r="AR854">
            <v>13157.1052631578</v>
          </cell>
          <cell r="AS854">
            <v>13157.1052631578</v>
          </cell>
          <cell r="AT854">
            <v>13157.1052631578</v>
          </cell>
          <cell r="AU854">
            <v>13157.1052631578</v>
          </cell>
          <cell r="AV854">
            <v>13157.1052631578</v>
          </cell>
          <cell r="AW854">
            <v>13157.1052631578</v>
          </cell>
          <cell r="AX854">
            <v>13157.1052631578</v>
          </cell>
          <cell r="AY854">
            <v>13157.1052631578</v>
          </cell>
          <cell r="AZ854">
            <v>13157.1052631578</v>
          </cell>
          <cell r="BA854">
            <v>157885.26315789399</v>
          </cell>
          <cell r="BB854">
            <v>13157.1052631578</v>
          </cell>
          <cell r="BC854">
            <v>13157.1052631578</v>
          </cell>
          <cell r="BD854">
            <v>13157.1052631578</v>
          </cell>
          <cell r="BE854">
            <v>13157.1052631578</v>
          </cell>
          <cell r="BF854">
            <v>13157.1052631578</v>
          </cell>
          <cell r="BG854">
            <v>13157.1052631578</v>
          </cell>
          <cell r="BH854">
            <v>13157.1052631578</v>
          </cell>
          <cell r="BI854">
            <v>13157.1052631578</v>
          </cell>
          <cell r="BJ854">
            <v>13157.1052631578</v>
          </cell>
          <cell r="BK854">
            <v>13157.1052631578</v>
          </cell>
          <cell r="BL854">
            <v>13157.1052631578</v>
          </cell>
          <cell r="BM854">
            <v>13157.1052631578</v>
          </cell>
          <cell r="BN854">
            <v>157885.26315789399</v>
          </cell>
          <cell r="BO854">
            <v>13157.1052631578</v>
          </cell>
          <cell r="BP854">
            <v>13157.1052631579</v>
          </cell>
          <cell r="CA854">
            <v>26314.210526315801</v>
          </cell>
        </row>
        <row r="855">
          <cell r="A855" t="str">
            <v xml:space="preserve">     A INT 30310 Software 10YR-50222</v>
          </cell>
          <cell r="B855">
            <v>26490</v>
          </cell>
          <cell r="C855">
            <v>26490</v>
          </cell>
          <cell r="D855">
            <v>9040</v>
          </cell>
          <cell r="E855">
            <v>25240</v>
          </cell>
          <cell r="F855">
            <v>25240</v>
          </cell>
          <cell r="G855">
            <v>25240</v>
          </cell>
          <cell r="H855">
            <v>25240</v>
          </cell>
          <cell r="I855">
            <v>25240</v>
          </cell>
          <cell r="J855">
            <v>25240</v>
          </cell>
          <cell r="K855">
            <v>25240</v>
          </cell>
          <cell r="L855">
            <v>25240</v>
          </cell>
          <cell r="M855">
            <v>25240</v>
          </cell>
          <cell r="N855">
            <v>289180</v>
          </cell>
          <cell r="O855">
            <v>25240</v>
          </cell>
          <cell r="P855">
            <v>25240</v>
          </cell>
          <cell r="Q855">
            <v>25240</v>
          </cell>
          <cell r="R855">
            <v>25240</v>
          </cell>
          <cell r="S855">
            <v>25240</v>
          </cell>
          <cell r="T855">
            <v>25240</v>
          </cell>
          <cell r="U855">
            <v>25240</v>
          </cell>
          <cell r="V855">
            <v>25240</v>
          </cell>
          <cell r="W855">
            <v>25240</v>
          </cell>
          <cell r="X855">
            <v>25240</v>
          </cell>
          <cell r="Y855">
            <v>25240</v>
          </cell>
          <cell r="Z855">
            <v>25240</v>
          </cell>
          <cell r="AA855">
            <v>302880</v>
          </cell>
          <cell r="AB855">
            <v>25241.052631578899</v>
          </cell>
          <cell r="AC855">
            <v>25241.052631578899</v>
          </cell>
          <cell r="AD855">
            <v>25241.052631578899</v>
          </cell>
          <cell r="AE855">
            <v>25241.052631578899</v>
          </cell>
          <cell r="AF855">
            <v>25241.052631578899</v>
          </cell>
          <cell r="AG855">
            <v>25241.052631578899</v>
          </cell>
          <cell r="AH855">
            <v>25241.052631578899</v>
          </cell>
          <cell r="AI855">
            <v>25241.052631578899</v>
          </cell>
          <cell r="AJ855">
            <v>25241.052631578899</v>
          </cell>
          <cell r="AK855">
            <v>25241.052631578899</v>
          </cell>
          <cell r="AL855">
            <v>25241.052631578899</v>
          </cell>
          <cell r="AM855">
            <v>25241.052631578899</v>
          </cell>
          <cell r="AN855">
            <v>302892.63157894701</v>
          </cell>
          <cell r="AO855">
            <v>25241.052631578899</v>
          </cell>
          <cell r="AP855">
            <v>25241.052631578899</v>
          </cell>
          <cell r="AQ855">
            <v>25241.052631578899</v>
          </cell>
          <cell r="AR855">
            <v>25241.052631578899</v>
          </cell>
          <cell r="AS855">
            <v>25241.052631578899</v>
          </cell>
          <cell r="AT855">
            <v>25241.052631578899</v>
          </cell>
          <cell r="AU855">
            <v>25241.052631578899</v>
          </cell>
          <cell r="AV855">
            <v>25241.052631578899</v>
          </cell>
          <cell r="AW855">
            <v>25241.052631578899</v>
          </cell>
          <cell r="AX855">
            <v>25241.052631579001</v>
          </cell>
          <cell r="AY855">
            <v>25241.052631579001</v>
          </cell>
          <cell r="AZ855">
            <v>25241.052631579001</v>
          </cell>
          <cell r="BA855">
            <v>302892.63157894701</v>
          </cell>
          <cell r="BB855">
            <v>25241.052631579001</v>
          </cell>
          <cell r="BC855">
            <v>25241.052631579001</v>
          </cell>
          <cell r="BD855">
            <v>25241.052631579001</v>
          </cell>
          <cell r="BE855">
            <v>25241.052631579001</v>
          </cell>
          <cell r="BF855">
            <v>25241.052631579001</v>
          </cell>
          <cell r="BG855">
            <v>25241.052631579099</v>
          </cell>
          <cell r="BH855">
            <v>25241.052631579099</v>
          </cell>
          <cell r="BI855">
            <v>25241.052631579099</v>
          </cell>
          <cell r="BJ855">
            <v>25241.052631579099</v>
          </cell>
          <cell r="BK855">
            <v>25241.052631579001</v>
          </cell>
          <cell r="BL855">
            <v>25241.052631579099</v>
          </cell>
          <cell r="BM855">
            <v>25241.052631579099</v>
          </cell>
          <cell r="BN855">
            <v>302892.63157894899</v>
          </cell>
          <cell r="BO855">
            <v>25241.052631579099</v>
          </cell>
          <cell r="BP855">
            <v>25241.052631578801</v>
          </cell>
          <cell r="CA855">
            <v>50482.105263158002</v>
          </cell>
        </row>
        <row r="856">
          <cell r="A856" t="str">
            <v xml:space="preserve">     A INT 30310 Software 10YR-50226</v>
          </cell>
          <cell r="B856">
            <v>381650</v>
          </cell>
          <cell r="C856">
            <v>381650</v>
          </cell>
          <cell r="D856">
            <v>381650</v>
          </cell>
          <cell r="E856">
            <v>381650</v>
          </cell>
          <cell r="F856">
            <v>381650</v>
          </cell>
          <cell r="G856">
            <v>381650</v>
          </cell>
          <cell r="H856">
            <v>381650</v>
          </cell>
          <cell r="I856">
            <v>381650</v>
          </cell>
          <cell r="J856">
            <v>381650</v>
          </cell>
          <cell r="K856">
            <v>381650</v>
          </cell>
          <cell r="L856">
            <v>381650</v>
          </cell>
          <cell r="M856">
            <v>381650</v>
          </cell>
          <cell r="N856">
            <v>4579800</v>
          </cell>
          <cell r="O856">
            <v>381650</v>
          </cell>
          <cell r="P856">
            <v>381650</v>
          </cell>
          <cell r="Q856">
            <v>381650</v>
          </cell>
          <cell r="R856">
            <v>421120</v>
          </cell>
          <cell r="S856">
            <v>421120</v>
          </cell>
          <cell r="T856">
            <v>398990</v>
          </cell>
          <cell r="U856">
            <v>401390</v>
          </cell>
          <cell r="V856">
            <v>147220</v>
          </cell>
          <cell r="W856">
            <v>401390</v>
          </cell>
          <cell r="X856">
            <v>399520</v>
          </cell>
          <cell r="Y856">
            <v>399520</v>
          </cell>
          <cell r="Z856">
            <v>399520</v>
          </cell>
          <cell r="AA856">
            <v>4534740</v>
          </cell>
          <cell r="AB856">
            <v>399520.526108374</v>
          </cell>
          <cell r="AC856">
            <v>399520.526108374</v>
          </cell>
          <cell r="AD856">
            <v>399520.526108374</v>
          </cell>
          <cell r="AE856">
            <v>399520.526108374</v>
          </cell>
          <cell r="AF856">
            <v>399520.526108374</v>
          </cell>
          <cell r="AG856">
            <v>399520.526108374</v>
          </cell>
          <cell r="AH856">
            <v>399520.526108374</v>
          </cell>
          <cell r="AI856">
            <v>399520.526108374</v>
          </cell>
          <cell r="AJ856">
            <v>399520.526108374</v>
          </cell>
          <cell r="AK856">
            <v>399520.526108374</v>
          </cell>
          <cell r="AL856">
            <v>399520.526108374</v>
          </cell>
          <cell r="AM856">
            <v>399520.526108374</v>
          </cell>
          <cell r="AN856">
            <v>4794246.3133004904</v>
          </cell>
          <cell r="AO856">
            <v>399520.526108374</v>
          </cell>
          <cell r="AP856">
            <v>399520.526108374</v>
          </cell>
          <cell r="AQ856">
            <v>399520.526108374</v>
          </cell>
          <cell r="AR856">
            <v>399520.526108374</v>
          </cell>
          <cell r="AS856">
            <v>399520.526108374</v>
          </cell>
          <cell r="AT856">
            <v>399520.526108374</v>
          </cell>
          <cell r="AU856">
            <v>399520.526108374</v>
          </cell>
          <cell r="AV856">
            <v>399520.526108374</v>
          </cell>
          <cell r="AW856">
            <v>399520.526108374</v>
          </cell>
          <cell r="AX856">
            <v>399520.526108374</v>
          </cell>
          <cell r="AY856">
            <v>399520.526108374</v>
          </cell>
          <cell r="AZ856">
            <v>399520.526108374</v>
          </cell>
          <cell r="BA856">
            <v>4794246.3133004904</v>
          </cell>
          <cell r="BB856">
            <v>399520.526108374</v>
          </cell>
          <cell r="BC856">
            <v>399520.526108374</v>
          </cell>
          <cell r="BD856">
            <v>399520.526108374</v>
          </cell>
          <cell r="BE856">
            <v>399520.526108374</v>
          </cell>
          <cell r="BF856">
            <v>399520.526108374</v>
          </cell>
          <cell r="BG856">
            <v>393068.45714285597</v>
          </cell>
          <cell r="BH856">
            <v>393068.45714285597</v>
          </cell>
          <cell r="BI856">
            <v>393068.45714285597</v>
          </cell>
          <cell r="BJ856">
            <v>393068.45714285597</v>
          </cell>
          <cell r="BK856">
            <v>393068.45714285597</v>
          </cell>
          <cell r="BL856">
            <v>393068.45714285597</v>
          </cell>
          <cell r="BM856">
            <v>393068.45714285597</v>
          </cell>
          <cell r="BN856">
            <v>4749081.8305418603</v>
          </cell>
          <cell r="BO856">
            <v>393068.45714285597</v>
          </cell>
          <cell r="BP856">
            <v>393068.45714285597</v>
          </cell>
          <cell r="BQ856">
            <v>393068.45714285597</v>
          </cell>
          <cell r="BR856">
            <v>393068.45714285597</v>
          </cell>
          <cell r="BS856">
            <v>393068.45714285597</v>
          </cell>
          <cell r="BT856">
            <v>393068.45714285597</v>
          </cell>
          <cell r="BU856">
            <v>393068.45714285597</v>
          </cell>
          <cell r="BV856">
            <v>393068.45714285597</v>
          </cell>
          <cell r="BW856">
            <v>393068.45714285597</v>
          </cell>
          <cell r="BX856">
            <v>393068.45714285597</v>
          </cell>
          <cell r="BY856">
            <v>393068.45714285597</v>
          </cell>
          <cell r="BZ856">
            <v>393068.45714285597</v>
          </cell>
          <cell r="CA856">
            <v>4716821.4857142698</v>
          </cell>
          <cell r="CB856">
            <v>393068.45714285597</v>
          </cell>
          <cell r="CC856">
            <v>393068.45714285597</v>
          </cell>
          <cell r="CD856">
            <v>393068.45714285597</v>
          </cell>
          <cell r="CE856">
            <v>393068.45714285597</v>
          </cell>
          <cell r="CF856">
            <v>393068.45714285597</v>
          </cell>
          <cell r="CG856">
            <v>393068.45714285597</v>
          </cell>
          <cell r="CH856">
            <v>393068.45714285597</v>
          </cell>
          <cell r="CI856">
            <v>393068.45714285498</v>
          </cell>
          <cell r="CJ856">
            <v>19735.599999999999</v>
          </cell>
          <cell r="CK856">
            <v>19735.599999999999</v>
          </cell>
          <cell r="CL856">
            <v>19735.599999999999</v>
          </cell>
          <cell r="CM856">
            <v>19735.599999999999</v>
          </cell>
          <cell r="CN856">
            <v>3223490.05714285</v>
          </cell>
        </row>
        <row r="857">
          <cell r="A857" t="str">
            <v xml:space="preserve">     PEF Corporate 2008 Misc Intangible 303</v>
          </cell>
          <cell r="AC857">
            <v>87645.333333333299</v>
          </cell>
          <cell r="AD857">
            <v>87645.333333333299</v>
          </cell>
          <cell r="AE857">
            <v>87645.333333333299</v>
          </cell>
          <cell r="AF857">
            <v>87645.333333333299</v>
          </cell>
          <cell r="AG857">
            <v>87645.333333333299</v>
          </cell>
          <cell r="AH857">
            <v>87645.333333333299</v>
          </cell>
          <cell r="AI857">
            <v>87645.333333333299</v>
          </cell>
          <cell r="AJ857">
            <v>87645.333333333299</v>
          </cell>
          <cell r="AK857">
            <v>87645.333333333299</v>
          </cell>
          <cell r="AL857">
            <v>87645.333333333299</v>
          </cell>
          <cell r="AM857">
            <v>87645.333333333299</v>
          </cell>
          <cell r="AN857">
            <v>964098.66666666605</v>
          </cell>
          <cell r="AO857">
            <v>87645.333333333299</v>
          </cell>
          <cell r="AP857">
            <v>87645.333333333299</v>
          </cell>
          <cell r="AQ857">
            <v>87645.333333333299</v>
          </cell>
          <cell r="AR857">
            <v>87645.333333333299</v>
          </cell>
          <cell r="AS857">
            <v>87645.333333333299</v>
          </cell>
          <cell r="AT857">
            <v>87645.333333333299</v>
          </cell>
          <cell r="AU857">
            <v>87645.333333333299</v>
          </cell>
          <cell r="AV857">
            <v>87645.333333333299</v>
          </cell>
          <cell r="AW857">
            <v>87645.333333333299</v>
          </cell>
          <cell r="AX857">
            <v>87645.333333333299</v>
          </cell>
          <cell r="AY857">
            <v>87645.333333333299</v>
          </cell>
          <cell r="AZ857">
            <v>87645.333333333299</v>
          </cell>
          <cell r="BA857">
            <v>1051744</v>
          </cell>
          <cell r="BB857">
            <v>87645.333333333299</v>
          </cell>
          <cell r="BC857">
            <v>87645.333333333299</v>
          </cell>
          <cell r="BD857">
            <v>87645.333333333299</v>
          </cell>
          <cell r="BE857">
            <v>87645.333333333299</v>
          </cell>
          <cell r="BF857">
            <v>87645.333333333299</v>
          </cell>
          <cell r="BG857">
            <v>87645.333333333299</v>
          </cell>
          <cell r="BH857">
            <v>87645.333333333299</v>
          </cell>
          <cell r="BI857">
            <v>87645.333333333299</v>
          </cell>
          <cell r="BJ857">
            <v>87645.333333333299</v>
          </cell>
          <cell r="BK857">
            <v>87645.333333333299</v>
          </cell>
          <cell r="BL857">
            <v>87645.333333333299</v>
          </cell>
          <cell r="BM857">
            <v>87645.333333333299</v>
          </cell>
          <cell r="BN857">
            <v>1051744</v>
          </cell>
          <cell r="BO857">
            <v>87645.333333333299</v>
          </cell>
          <cell r="BP857">
            <v>87645.333333333299</v>
          </cell>
          <cell r="BQ857">
            <v>87645.333333333299</v>
          </cell>
          <cell r="BR857">
            <v>87645.333333333299</v>
          </cell>
          <cell r="BS857">
            <v>87645.333333333299</v>
          </cell>
          <cell r="BT857">
            <v>87645.333333333299</v>
          </cell>
          <cell r="BU857">
            <v>87645.333333333299</v>
          </cell>
          <cell r="BV857">
            <v>87645.333333333299</v>
          </cell>
          <cell r="BW857">
            <v>87645.333333333299</v>
          </cell>
          <cell r="BX857">
            <v>87645.333333333299</v>
          </cell>
          <cell r="BY857">
            <v>87645.333333333299</v>
          </cell>
          <cell r="BZ857">
            <v>87645.333333333299</v>
          </cell>
          <cell r="CA857">
            <v>1051744</v>
          </cell>
          <cell r="CB857">
            <v>87645.333333333299</v>
          </cell>
          <cell r="CC857">
            <v>87645.333333333299</v>
          </cell>
          <cell r="CD857">
            <v>87645.333333333299</v>
          </cell>
          <cell r="CE857">
            <v>87645.333333333299</v>
          </cell>
          <cell r="CF857">
            <v>87645.333333333299</v>
          </cell>
          <cell r="CG857">
            <v>87645.333333333299</v>
          </cell>
          <cell r="CH857">
            <v>87645.333333333299</v>
          </cell>
          <cell r="CI857">
            <v>87645.333333333299</v>
          </cell>
          <cell r="CJ857">
            <v>87645.333333333299</v>
          </cell>
          <cell r="CK857">
            <v>87645.333333333299</v>
          </cell>
          <cell r="CL857">
            <v>87645.333333333299</v>
          </cell>
          <cell r="CM857">
            <v>87645.333333333299</v>
          </cell>
          <cell r="CN857">
            <v>1051744</v>
          </cell>
        </row>
        <row r="858">
          <cell r="A858" t="str">
            <v xml:space="preserve">     PEF Grid Solutions Advanced DMS - 303</v>
          </cell>
          <cell r="AO858">
            <v>4763.8111242472796</v>
          </cell>
          <cell r="AP858">
            <v>4763.8111242472796</v>
          </cell>
          <cell r="AQ858">
            <v>4763.8111242472796</v>
          </cell>
          <cell r="AR858">
            <v>4763.8111242472796</v>
          </cell>
          <cell r="AS858">
            <v>4763.8111242472796</v>
          </cell>
          <cell r="AT858">
            <v>4763.8111242472796</v>
          </cell>
          <cell r="AU858">
            <v>4763.8111242472796</v>
          </cell>
          <cell r="AV858">
            <v>4763.8111242472796</v>
          </cell>
          <cell r="AW858">
            <v>4763.8111242472796</v>
          </cell>
          <cell r="AX858">
            <v>4763.8111242472796</v>
          </cell>
          <cell r="AY858">
            <v>4763.8111242472796</v>
          </cell>
          <cell r="AZ858">
            <v>4763.8111242472796</v>
          </cell>
          <cell r="BA858">
            <v>57165.733490967301</v>
          </cell>
          <cell r="BB858">
            <v>12815.1709696502</v>
          </cell>
          <cell r="BC858">
            <v>12815.1709696502</v>
          </cell>
          <cell r="BD858">
            <v>12815.1709696502</v>
          </cell>
          <cell r="BE858">
            <v>12815.1709696502</v>
          </cell>
          <cell r="BF858">
            <v>12815.1709696502</v>
          </cell>
          <cell r="BG858">
            <v>12815.1709696502</v>
          </cell>
          <cell r="BH858">
            <v>12815.1709696502</v>
          </cell>
          <cell r="BI858">
            <v>12815.1709696502</v>
          </cell>
          <cell r="BJ858">
            <v>12815.1709696502</v>
          </cell>
          <cell r="BK858">
            <v>12815.1709696502</v>
          </cell>
          <cell r="BL858">
            <v>12815.1709696502</v>
          </cell>
          <cell r="BM858">
            <v>12815.1709696502</v>
          </cell>
          <cell r="BN858">
            <v>153782.05163580301</v>
          </cell>
          <cell r="BO858">
            <v>16323.1126217415</v>
          </cell>
          <cell r="BP858">
            <v>16323.1126217415</v>
          </cell>
          <cell r="BQ858">
            <v>16323.1126217415</v>
          </cell>
          <cell r="BR858">
            <v>16323.1126217415</v>
          </cell>
          <cell r="BS858">
            <v>16323.1126217415</v>
          </cell>
          <cell r="BT858">
            <v>16323.1126217415</v>
          </cell>
          <cell r="BU858">
            <v>16323.1126217415</v>
          </cell>
          <cell r="BV858">
            <v>16323.1126217415</v>
          </cell>
          <cell r="BW858">
            <v>16323.1126217415</v>
          </cell>
          <cell r="BX858">
            <v>16323.1126217415</v>
          </cell>
          <cell r="BY858">
            <v>16323.1126217415</v>
          </cell>
          <cell r="BZ858">
            <v>16323.1126217415</v>
          </cell>
          <cell r="CA858">
            <v>195877.351460898</v>
          </cell>
          <cell r="CB858">
            <v>19014.285100958201</v>
          </cell>
          <cell r="CC858">
            <v>19014.285100958201</v>
          </cell>
          <cell r="CD858">
            <v>19014.285100958201</v>
          </cell>
          <cell r="CE858">
            <v>19014.285100958201</v>
          </cell>
          <cell r="CF858">
            <v>19014.285100958201</v>
          </cell>
          <cell r="CG858">
            <v>19014.285100958201</v>
          </cell>
          <cell r="CH858">
            <v>19014.285100958201</v>
          </cell>
          <cell r="CI858">
            <v>19014.285100958201</v>
          </cell>
          <cell r="CJ858">
            <v>19014.285100958201</v>
          </cell>
          <cell r="CK858">
            <v>19014.285100958201</v>
          </cell>
          <cell r="CL858">
            <v>19014.285100958201</v>
          </cell>
          <cell r="CM858">
            <v>19014.285100958201</v>
          </cell>
          <cell r="CN858">
            <v>228171.421211498</v>
          </cell>
        </row>
        <row r="859">
          <cell r="A859" t="str">
            <v xml:space="preserve">     PEF Grid Solutions Advanced DMS-303.1</v>
          </cell>
          <cell r="AO859">
            <v>252684.17941080901</v>
          </cell>
          <cell r="AP859">
            <v>252684.17941080901</v>
          </cell>
          <cell r="AQ859">
            <v>252684.17941080901</v>
          </cell>
          <cell r="AR859">
            <v>252684.17941080901</v>
          </cell>
          <cell r="AS859">
            <v>252684.17941080901</v>
          </cell>
          <cell r="AT859">
            <v>252684.17941080901</v>
          </cell>
          <cell r="AU859">
            <v>252684.17941080901</v>
          </cell>
          <cell r="AV859">
            <v>252684.17941080901</v>
          </cell>
          <cell r="AW859">
            <v>252684.17941080901</v>
          </cell>
          <cell r="AX859">
            <v>252684.17941080901</v>
          </cell>
          <cell r="AY859">
            <v>252684.17941080901</v>
          </cell>
          <cell r="AZ859">
            <v>252684.17941080901</v>
          </cell>
          <cell r="BA859">
            <v>3032210.1529297102</v>
          </cell>
          <cell r="BB859">
            <v>257737.862999025</v>
          </cell>
          <cell r="BC859">
            <v>257737.862999025</v>
          </cell>
          <cell r="BD859">
            <v>257737.862999025</v>
          </cell>
          <cell r="BE859">
            <v>257737.862999025</v>
          </cell>
          <cell r="BF859">
            <v>257737.862999025</v>
          </cell>
          <cell r="BG859">
            <v>257737.862999025</v>
          </cell>
          <cell r="BH859">
            <v>257737.862999025</v>
          </cell>
          <cell r="BI859">
            <v>257737.862999025</v>
          </cell>
          <cell r="BJ859">
            <v>257737.862999025</v>
          </cell>
          <cell r="BK859">
            <v>257737.862999025</v>
          </cell>
          <cell r="BL859">
            <v>257737.862999025</v>
          </cell>
          <cell r="BM859">
            <v>257737.862999025</v>
          </cell>
          <cell r="BN859">
            <v>3092854.3559882999</v>
          </cell>
          <cell r="BO859">
            <v>257838.93667078999</v>
          </cell>
          <cell r="BP859">
            <v>257838.93667078999</v>
          </cell>
          <cell r="BQ859">
            <v>257838.93667078999</v>
          </cell>
          <cell r="BR859">
            <v>257838.93667078999</v>
          </cell>
          <cell r="BS859">
            <v>257838.93667078999</v>
          </cell>
          <cell r="BT859">
            <v>257838.93667078999</v>
          </cell>
          <cell r="BU859">
            <v>257838.93667078999</v>
          </cell>
          <cell r="BV859">
            <v>257838.93667078999</v>
          </cell>
          <cell r="BW859">
            <v>257838.93667078999</v>
          </cell>
          <cell r="BX859">
            <v>257838.93667078999</v>
          </cell>
          <cell r="BY859">
            <v>257838.93667078999</v>
          </cell>
          <cell r="BZ859">
            <v>257838.93667078999</v>
          </cell>
          <cell r="CA859">
            <v>3094067.24004948</v>
          </cell>
          <cell r="CB859">
            <v>257838.93667078999</v>
          </cell>
          <cell r="CC859">
            <v>257838.93667078999</v>
          </cell>
          <cell r="CD859">
            <v>257838.93667078999</v>
          </cell>
          <cell r="CE859">
            <v>257838.93667078999</v>
          </cell>
          <cell r="CF859">
            <v>257838.93667078999</v>
          </cell>
          <cell r="CG859">
            <v>257838.93667078999</v>
          </cell>
          <cell r="CH859">
            <v>257838.93667078999</v>
          </cell>
          <cell r="CI859">
            <v>257838.93667078999</v>
          </cell>
          <cell r="CJ859">
            <v>257838.93667078999</v>
          </cell>
          <cell r="CK859">
            <v>257838.93667078999</v>
          </cell>
          <cell r="CL859">
            <v>257838.93667078999</v>
          </cell>
          <cell r="CM859">
            <v>257838.93667078999</v>
          </cell>
          <cell r="CN859">
            <v>3094067.24004948</v>
          </cell>
        </row>
        <row r="860">
          <cell r="A860" t="str">
            <v xml:space="preserve">     PEF Other Esamann ISOP</v>
          </cell>
          <cell r="AC860">
            <v>573.74518999999998</v>
          </cell>
          <cell r="AD860">
            <v>1147.49038</v>
          </cell>
          <cell r="AE860">
            <v>5577.8108755196799</v>
          </cell>
          <cell r="AF860">
            <v>6160.3429255196897</v>
          </cell>
          <cell r="AG860">
            <v>6742.8749755196804</v>
          </cell>
          <cell r="AH860">
            <v>10701.7412616612</v>
          </cell>
          <cell r="AI860">
            <v>11024.4277033279</v>
          </cell>
          <cell r="AJ860">
            <v>11024.4277033279</v>
          </cell>
          <cell r="AK860">
            <v>14400.770229424599</v>
          </cell>
          <cell r="AL860">
            <v>14400.770229424599</v>
          </cell>
          <cell r="AM860">
            <v>14400.770229424599</v>
          </cell>
          <cell r="AN860">
            <v>96155.171703150205</v>
          </cell>
          <cell r="AO860">
            <v>17777.121130485</v>
          </cell>
          <cell r="AP860">
            <v>17777.121130485</v>
          </cell>
          <cell r="AQ860">
            <v>17777.121130485</v>
          </cell>
          <cell r="AR860">
            <v>20090.7859438183</v>
          </cell>
          <cell r="AS860">
            <v>20090.7859438183</v>
          </cell>
          <cell r="AT860">
            <v>20090.7859438183</v>
          </cell>
          <cell r="AU860">
            <v>22429.271393818301</v>
          </cell>
          <cell r="AV860">
            <v>22429.271393818301</v>
          </cell>
          <cell r="AW860">
            <v>22429.271393818301</v>
          </cell>
          <cell r="AX860">
            <v>24767.756843818301</v>
          </cell>
          <cell r="AY860">
            <v>24767.756843818301</v>
          </cell>
          <cell r="AZ860">
            <v>24767.756843818301</v>
          </cell>
          <cell r="BA860">
            <v>255194.80593582001</v>
          </cell>
          <cell r="BB860">
            <v>27106.242293818301</v>
          </cell>
          <cell r="BC860">
            <v>27106.242293818301</v>
          </cell>
          <cell r="BD860">
            <v>27106.242293818301</v>
          </cell>
          <cell r="BE860">
            <v>27106.242293818301</v>
          </cell>
          <cell r="BF860">
            <v>27106.242293818301</v>
          </cell>
          <cell r="BG860">
            <v>27106.242293818301</v>
          </cell>
          <cell r="BH860">
            <v>27106.242293818301</v>
          </cell>
          <cell r="BI860">
            <v>27106.242293818301</v>
          </cell>
          <cell r="BJ860">
            <v>27106.242293818301</v>
          </cell>
          <cell r="BK860">
            <v>27106.242293818301</v>
          </cell>
          <cell r="BL860">
            <v>27106.242293818301</v>
          </cell>
          <cell r="BM860">
            <v>27106.242293818301</v>
          </cell>
          <cell r="BN860">
            <v>325274.90752582002</v>
          </cell>
          <cell r="BO860">
            <v>27106.242293818301</v>
          </cell>
          <cell r="BP860">
            <v>27106.242293818301</v>
          </cell>
          <cell r="BQ860">
            <v>27106.242293818301</v>
          </cell>
          <cell r="BR860">
            <v>27106.242293818301</v>
          </cell>
          <cell r="BS860">
            <v>27106.242293818301</v>
          </cell>
          <cell r="BT860">
            <v>27106.242293818301</v>
          </cell>
          <cell r="BU860">
            <v>27106.242293818301</v>
          </cell>
          <cell r="BV860">
            <v>27106.242293818301</v>
          </cell>
          <cell r="BW860">
            <v>27106.242293818301</v>
          </cell>
          <cell r="BX860">
            <v>27106.242293818301</v>
          </cell>
          <cell r="BY860">
            <v>27106.242293818301</v>
          </cell>
          <cell r="BZ860">
            <v>27106.242293818301</v>
          </cell>
          <cell r="CA860">
            <v>325274.90752582002</v>
          </cell>
          <cell r="CB860">
            <v>27106.242293818301</v>
          </cell>
          <cell r="CC860">
            <v>27106.242293818301</v>
          </cell>
          <cell r="CD860">
            <v>27106.242293818301</v>
          </cell>
          <cell r="CE860">
            <v>27106.242293818301</v>
          </cell>
          <cell r="CF860">
            <v>27106.242293818301</v>
          </cell>
          <cell r="CG860">
            <v>27106.242293818301</v>
          </cell>
          <cell r="CH860">
            <v>27106.242293818301</v>
          </cell>
          <cell r="CI860">
            <v>27106.242293818301</v>
          </cell>
          <cell r="CJ860">
            <v>27106.242293818301</v>
          </cell>
          <cell r="CK860">
            <v>27106.242293818301</v>
          </cell>
          <cell r="CL860">
            <v>27106.242293818301</v>
          </cell>
          <cell r="CM860">
            <v>27106.242293818301</v>
          </cell>
          <cell r="CN860">
            <v>325274.90752582002</v>
          </cell>
        </row>
        <row r="861">
          <cell r="A861" t="str">
            <v xml:space="preserve">     PEF Other Yates Maintenance VS</v>
          </cell>
          <cell r="AO861">
            <v>215864.19036000001</v>
          </cell>
          <cell r="AP861">
            <v>215864.19036000001</v>
          </cell>
          <cell r="AQ861">
            <v>215864.19036000001</v>
          </cell>
          <cell r="AR861">
            <v>215864.19036000001</v>
          </cell>
          <cell r="AS861">
            <v>215864.19036000001</v>
          </cell>
          <cell r="AT861">
            <v>215864.19036000001</v>
          </cell>
          <cell r="AU861">
            <v>215864.19036000001</v>
          </cell>
          <cell r="AV861">
            <v>215864.19036000001</v>
          </cell>
          <cell r="AW861">
            <v>215864.19036000001</v>
          </cell>
          <cell r="AX861">
            <v>215864.19036000001</v>
          </cell>
          <cell r="AY861">
            <v>215864.19036000001</v>
          </cell>
          <cell r="AZ861">
            <v>215864.19036000001</v>
          </cell>
          <cell r="BA861">
            <v>2590370.2843200001</v>
          </cell>
          <cell r="BB861">
            <v>363517.07597053301</v>
          </cell>
          <cell r="BC861">
            <v>363517.07597053301</v>
          </cell>
          <cell r="BD861">
            <v>363517.07597053301</v>
          </cell>
          <cell r="BE861">
            <v>363517.07597053301</v>
          </cell>
          <cell r="BF861">
            <v>363517.07597053301</v>
          </cell>
          <cell r="BG861">
            <v>363517.07597053301</v>
          </cell>
          <cell r="BH861">
            <v>363517.07597053301</v>
          </cell>
          <cell r="BI861">
            <v>363517.07597053301</v>
          </cell>
          <cell r="BJ861">
            <v>363517.07597053301</v>
          </cell>
          <cell r="BK861">
            <v>363517.07597053301</v>
          </cell>
          <cell r="BL861">
            <v>363517.07597053301</v>
          </cell>
          <cell r="BM861">
            <v>363517.07597053301</v>
          </cell>
          <cell r="BN861">
            <v>4362204.9116463996</v>
          </cell>
          <cell r="BO861">
            <v>552800.80034941004</v>
          </cell>
          <cell r="BP861">
            <v>552800.80034941004</v>
          </cell>
          <cell r="BQ861">
            <v>552800.80034941004</v>
          </cell>
          <cell r="BR861">
            <v>552800.80034941004</v>
          </cell>
          <cell r="BS861">
            <v>552800.80034941004</v>
          </cell>
          <cell r="BT861">
            <v>552800.80034941004</v>
          </cell>
          <cell r="BU861">
            <v>552800.80034941004</v>
          </cell>
          <cell r="BV861">
            <v>552800.80034941004</v>
          </cell>
          <cell r="BW861">
            <v>552800.80034941004</v>
          </cell>
          <cell r="BX861">
            <v>552800.80034941004</v>
          </cell>
          <cell r="BY861">
            <v>552800.80034941004</v>
          </cell>
          <cell r="BZ861">
            <v>552800.80034941004</v>
          </cell>
          <cell r="CA861">
            <v>6633609.60419292</v>
          </cell>
          <cell r="CB861">
            <v>753811.47483698803</v>
          </cell>
          <cell r="CC861">
            <v>753811.47483698803</v>
          </cell>
          <cell r="CD861">
            <v>753811.47483698803</v>
          </cell>
          <cell r="CE861">
            <v>753811.47483698803</v>
          </cell>
          <cell r="CF861">
            <v>753811.47483698803</v>
          </cell>
          <cell r="CG861">
            <v>753811.47483698803</v>
          </cell>
          <cell r="CH861">
            <v>753811.47483698803</v>
          </cell>
          <cell r="CI861">
            <v>753811.47483698803</v>
          </cell>
          <cell r="CJ861">
            <v>753811.47483698803</v>
          </cell>
          <cell r="CK861">
            <v>753811.47483698803</v>
          </cell>
          <cell r="CL861">
            <v>753811.47483698803</v>
          </cell>
          <cell r="CM861">
            <v>753811.47483698803</v>
          </cell>
          <cell r="CN861">
            <v>9045737.6980438493</v>
          </cell>
        </row>
        <row r="862">
          <cell r="A862" t="str">
            <v>LP:[301-303 Intangible Plant - Software &amp; Other (Remove ECCR)]</v>
          </cell>
          <cell r="B862">
            <v>2983940</v>
          </cell>
          <cell r="C862">
            <v>2769210</v>
          </cell>
          <cell r="D862">
            <v>2750220</v>
          </cell>
          <cell r="E862">
            <v>3057450</v>
          </cell>
          <cell r="F862">
            <v>2770570</v>
          </cell>
          <cell r="G862">
            <v>2767950</v>
          </cell>
          <cell r="H862">
            <v>3874549.9999999902</v>
          </cell>
          <cell r="I862">
            <v>2887420</v>
          </cell>
          <cell r="J862">
            <v>2899140</v>
          </cell>
          <cell r="K862">
            <v>2890100</v>
          </cell>
          <cell r="L862">
            <v>2369499.9999999902</v>
          </cell>
          <cell r="M862">
            <v>2531450</v>
          </cell>
          <cell r="N862">
            <v>34551499.999999903</v>
          </cell>
          <cell r="O862">
            <v>2554490</v>
          </cell>
          <cell r="P862">
            <v>2631170</v>
          </cell>
          <cell r="Q862">
            <v>2707819.9999999902</v>
          </cell>
          <cell r="R862">
            <v>2655770</v>
          </cell>
          <cell r="S862">
            <v>2483460</v>
          </cell>
          <cell r="T862">
            <v>2508380</v>
          </cell>
          <cell r="U862">
            <v>2800080</v>
          </cell>
          <cell r="V862">
            <v>2210740</v>
          </cell>
          <cell r="W862">
            <v>2528299.9999999902</v>
          </cell>
          <cell r="X862">
            <v>2512700</v>
          </cell>
          <cell r="Y862">
            <v>2617729.9999999902</v>
          </cell>
          <cell r="Z862">
            <v>2618660</v>
          </cell>
          <cell r="AA862">
            <v>30829300</v>
          </cell>
          <cell r="AB862">
            <v>2550435.8057714999</v>
          </cell>
          <cell r="AC862">
            <v>2597344.88429484</v>
          </cell>
          <cell r="AD862">
            <v>2595908.6294848402</v>
          </cell>
          <cell r="AE862">
            <v>2600338.94998036</v>
          </cell>
          <cell r="AF862">
            <v>2600921.48203036</v>
          </cell>
          <cell r="AG862">
            <v>2601504.0140803601</v>
          </cell>
          <cell r="AH862">
            <v>2570004.5470331698</v>
          </cell>
          <cell r="AI862">
            <v>2343110.0906176898</v>
          </cell>
          <cell r="AJ862">
            <v>2341816.3406176898</v>
          </cell>
          <cell r="AK862">
            <v>2337090.4609215599</v>
          </cell>
          <cell r="AL862">
            <v>2337090.4609215599</v>
          </cell>
          <cell r="AM862">
            <v>2299463.1881942898</v>
          </cell>
          <cell r="AN862">
            <v>29775028.853948198</v>
          </cell>
          <cell r="AO862">
            <v>2763245.0533237401</v>
          </cell>
          <cell r="AP862">
            <v>2719507.36101605</v>
          </cell>
          <cell r="AQ862">
            <v>2709851.6467303298</v>
          </cell>
          <cell r="AR862">
            <v>2598717.97821033</v>
          </cell>
          <cell r="AS862">
            <v>2598717.97821033</v>
          </cell>
          <cell r="AT862">
            <v>2598717.97821033</v>
          </cell>
          <cell r="AU862">
            <v>2392268.68588256</v>
          </cell>
          <cell r="AV862">
            <v>2278375.00167203</v>
          </cell>
          <cell r="AW862">
            <v>2278375.00167203</v>
          </cell>
          <cell r="AX862">
            <v>2201971.5823601298</v>
          </cell>
          <cell r="AY862">
            <v>2199288.4005419398</v>
          </cell>
          <cell r="AZ862">
            <v>2139613.1831506402</v>
          </cell>
          <cell r="BA862">
            <v>29478649.850980502</v>
          </cell>
          <cell r="BB862">
            <v>2247992.9309781301</v>
          </cell>
          <cell r="BC862">
            <v>2210218.1309781298</v>
          </cell>
          <cell r="BD862">
            <v>2191703.5155935101</v>
          </cell>
          <cell r="BE862">
            <v>2160736.8489268399</v>
          </cell>
          <cell r="BF862">
            <v>2079397.56321256</v>
          </cell>
          <cell r="BG862">
            <v>2072160.6666608299</v>
          </cell>
          <cell r="BH862">
            <v>2055437.3333274999</v>
          </cell>
          <cell r="BI862">
            <v>2042326.04300492</v>
          </cell>
          <cell r="BJ862">
            <v>2041209.48050492</v>
          </cell>
          <cell r="BK862">
            <v>2029459.78353522</v>
          </cell>
          <cell r="BL862">
            <v>2024834.78353522</v>
          </cell>
          <cell r="BM862">
            <v>2024834.78353522</v>
          </cell>
          <cell r="BN862">
            <v>25180311.863793001</v>
          </cell>
          <cell r="BO862">
            <v>2007778.3565712899</v>
          </cell>
          <cell r="BP862">
            <v>1939485.65386859</v>
          </cell>
          <cell r="BQ862">
            <v>1901087.4959738499</v>
          </cell>
          <cell r="BR862">
            <v>1883178.77802513</v>
          </cell>
          <cell r="BS862">
            <v>1875800.77802513</v>
          </cell>
          <cell r="BT862">
            <v>1871949.3146104999</v>
          </cell>
          <cell r="BU862">
            <v>1837542.6479438299</v>
          </cell>
          <cell r="BV862">
            <v>1830663.3456182501</v>
          </cell>
          <cell r="BW862">
            <v>1830663.3456182501</v>
          </cell>
          <cell r="BX862">
            <v>1822096.6789515801</v>
          </cell>
          <cell r="BY862">
            <v>1809000.80938636</v>
          </cell>
          <cell r="BZ862">
            <v>1808979.7455565799</v>
          </cell>
          <cell r="CA862">
            <v>22418226.950149301</v>
          </cell>
          <cell r="CB862">
            <v>1912638.8841900399</v>
          </cell>
          <cell r="CC862">
            <v>1869164.39439412</v>
          </cell>
          <cell r="CD862">
            <v>1858048.5943941199</v>
          </cell>
          <cell r="CE862">
            <v>1853444.28066863</v>
          </cell>
          <cell r="CF862">
            <v>1831592.9345147801</v>
          </cell>
          <cell r="CG862">
            <v>1766745.00998648</v>
          </cell>
          <cell r="CH862">
            <v>1730338.34331981</v>
          </cell>
          <cell r="CI862">
            <v>1657489.7978652699</v>
          </cell>
          <cell r="CJ862">
            <v>1244160.5121509801</v>
          </cell>
          <cell r="CK862">
            <v>1209402.6174141399</v>
          </cell>
          <cell r="CL862">
            <v>1173658.6518969</v>
          </cell>
          <cell r="CM862">
            <v>1165151.87223588</v>
          </cell>
          <cell r="CN862">
            <v>19271835.893031199</v>
          </cell>
        </row>
        <row r="863">
          <cell r="A863" t="str">
            <v>LQ:[Depreciation Study - General/Intangible]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</row>
        <row r="864">
          <cell r="A864" t="str">
            <v>LR:[Adj to Finl Plng B2 - General]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</row>
        <row r="865">
          <cell r="A865" t="str">
            <v xml:space="preserve">     LS:[Total General Plant]</v>
          </cell>
          <cell r="B865">
            <v>6788970</v>
          </cell>
          <cell r="C865">
            <v>6592530</v>
          </cell>
          <cell r="D865">
            <v>6706299.9999999898</v>
          </cell>
          <cell r="E865">
            <v>7089059.9999999898</v>
          </cell>
          <cell r="F865">
            <v>6822010</v>
          </cell>
          <cell r="G865">
            <v>6934790</v>
          </cell>
          <cell r="H865">
            <v>8094150</v>
          </cell>
          <cell r="I865">
            <v>6489010</v>
          </cell>
          <cell r="J865">
            <v>6918690</v>
          </cell>
          <cell r="K865">
            <v>6945190</v>
          </cell>
          <cell r="L865">
            <v>6860290</v>
          </cell>
          <cell r="M865">
            <v>7150970</v>
          </cell>
          <cell r="N865">
            <v>83391960</v>
          </cell>
          <cell r="O865">
            <v>7031740</v>
          </cell>
          <cell r="P865">
            <v>7393230</v>
          </cell>
          <cell r="Q865">
            <v>7632500</v>
          </cell>
          <cell r="R865">
            <v>7693580</v>
          </cell>
          <cell r="S865">
            <v>7567690</v>
          </cell>
          <cell r="T865">
            <v>7627640</v>
          </cell>
          <cell r="U865">
            <v>8026050</v>
          </cell>
          <cell r="V865">
            <v>7705120</v>
          </cell>
          <cell r="W865">
            <v>8135920</v>
          </cell>
          <cell r="X865">
            <v>7950440</v>
          </cell>
          <cell r="Y865">
            <v>8085740</v>
          </cell>
          <cell r="Z865">
            <v>8107010</v>
          </cell>
          <cell r="AA865">
            <v>92956660</v>
          </cell>
          <cell r="AB865">
            <v>8068913.0473327497</v>
          </cell>
          <cell r="AC865">
            <v>8117850.8877809104</v>
          </cell>
          <cell r="AD865">
            <v>8123256.6665444998</v>
          </cell>
          <cell r="AE865">
            <v>8221514.59775226</v>
          </cell>
          <cell r="AF865">
            <v>8235561.74008724</v>
          </cell>
          <cell r="AG865">
            <v>8245721.3457264202</v>
          </cell>
          <cell r="AH865">
            <v>8259927.6141296299</v>
          </cell>
          <cell r="AI865">
            <v>8047458.3894181801</v>
          </cell>
          <cell r="AJ865">
            <v>8059758.9241777798</v>
          </cell>
          <cell r="AK865">
            <v>8077624.1205767002</v>
          </cell>
          <cell r="AL865">
            <v>8091932.0136961797</v>
          </cell>
          <cell r="AM865">
            <v>8064766.9661378898</v>
          </cell>
          <cell r="AN865">
            <v>97614286.313360497</v>
          </cell>
          <cell r="AO865">
            <v>8690782.8208244704</v>
          </cell>
          <cell r="AP865">
            <v>8648381.8273641802</v>
          </cell>
          <cell r="AQ865">
            <v>8648151.6416602805</v>
          </cell>
          <cell r="AR865">
            <v>8548477.6480673496</v>
          </cell>
          <cell r="AS865">
            <v>8558744.1425212603</v>
          </cell>
          <cell r="AT865">
            <v>8570720.4346217494</v>
          </cell>
          <cell r="AU865">
            <v>8376399.6024153503</v>
          </cell>
          <cell r="AV865">
            <v>8274034.9381398298</v>
          </cell>
          <cell r="AW865">
            <v>8288408.2855041996</v>
          </cell>
          <cell r="AX865">
            <v>8224821.0317795901</v>
          </cell>
          <cell r="AY865">
            <v>8233567.0176533302</v>
          </cell>
          <cell r="AZ865">
            <v>8185180.8370553898</v>
          </cell>
          <cell r="BA865">
            <v>101247670.227607</v>
          </cell>
          <cell r="BB865">
            <v>8514113.9946643803</v>
          </cell>
          <cell r="BC865">
            <v>8470662.2549270391</v>
          </cell>
          <cell r="BD865">
            <v>8454654.2771308608</v>
          </cell>
          <cell r="BE865">
            <v>8425788.1066849101</v>
          </cell>
          <cell r="BF865">
            <v>8345638.0580798602</v>
          </cell>
          <cell r="BG865">
            <v>8341678.1129023395</v>
          </cell>
          <cell r="BH865">
            <v>8328372.9854176296</v>
          </cell>
          <cell r="BI865">
            <v>8319744.62696293</v>
          </cell>
          <cell r="BJ865">
            <v>8326127.9120165603</v>
          </cell>
          <cell r="BK865">
            <v>8318885.98627738</v>
          </cell>
          <cell r="BL865">
            <v>8315807.2069170596</v>
          </cell>
          <cell r="BM865">
            <v>8215157.7957964595</v>
          </cell>
          <cell r="BN865">
            <v>100376631.31777699</v>
          </cell>
          <cell r="BO865">
            <v>8216710.4131733105</v>
          </cell>
          <cell r="BP865">
            <v>8147903.6292530699</v>
          </cell>
          <cell r="BQ865">
            <v>8117174.9674665798</v>
          </cell>
          <cell r="BR865">
            <v>8107591.7142583895</v>
          </cell>
          <cell r="BS865">
            <v>8108483.7008454297</v>
          </cell>
          <cell r="BT865">
            <v>8113019.1371768098</v>
          </cell>
          <cell r="BU865">
            <v>8087140.6247305796</v>
          </cell>
          <cell r="BV865">
            <v>8070683.6977206096</v>
          </cell>
          <cell r="BW865">
            <v>8058294.7781439703</v>
          </cell>
          <cell r="BX865">
            <v>8059569.2832665499</v>
          </cell>
          <cell r="BY865">
            <v>7756383.0865664203</v>
          </cell>
          <cell r="BZ865">
            <v>7354164.9546747301</v>
          </cell>
          <cell r="CA865">
            <v>96197119.987276495</v>
          </cell>
          <cell r="CB865">
            <v>7501838.8811818399</v>
          </cell>
          <cell r="CC865">
            <v>7437893.5822845604</v>
          </cell>
          <cell r="CD865">
            <v>7436113.6888423301</v>
          </cell>
          <cell r="CE865">
            <v>7441501.2503068997</v>
          </cell>
          <cell r="CF865">
            <v>7266573.0157514904</v>
          </cell>
          <cell r="CG865">
            <v>6969861.8633558704</v>
          </cell>
          <cell r="CH865">
            <v>6936960.33219417</v>
          </cell>
          <cell r="CI865">
            <v>6872562.9421538096</v>
          </cell>
          <cell r="CJ865">
            <v>6473905.1575394599</v>
          </cell>
          <cell r="CK865">
            <v>6450826.6875794297</v>
          </cell>
          <cell r="CL865">
            <v>6369714.4600815102</v>
          </cell>
          <cell r="CM865">
            <v>6283147.4810128398</v>
          </cell>
          <cell r="CN865">
            <v>83440899.342284203</v>
          </cell>
        </row>
        <row r="866">
          <cell r="A866" t="str">
            <v>LT:[]</v>
          </cell>
        </row>
        <row r="867">
          <cell r="A867" t="str">
            <v>LU:[Total Deprec Exp per Capital Import Before Amort from I.S.]</v>
          </cell>
          <cell r="B867">
            <v>50096179.999999903</v>
          </cell>
          <cell r="C867">
            <v>50127370</v>
          </cell>
          <cell r="D867">
            <v>50795490</v>
          </cell>
          <cell r="E867">
            <v>51235649.999999903</v>
          </cell>
          <cell r="F867">
            <v>51163949.999999903</v>
          </cell>
          <cell r="G867">
            <v>51812000</v>
          </cell>
          <cell r="H867">
            <v>53270200</v>
          </cell>
          <cell r="I867">
            <v>51878440</v>
          </cell>
          <cell r="J867">
            <v>52704109.999999903</v>
          </cell>
          <cell r="K867">
            <v>52851329.999999903</v>
          </cell>
          <cell r="L867">
            <v>53605149.999999903</v>
          </cell>
          <cell r="M867">
            <v>53744909.999999903</v>
          </cell>
          <cell r="N867">
            <v>623284780</v>
          </cell>
          <cell r="O867">
            <v>67145470</v>
          </cell>
          <cell r="P867">
            <v>67854859.999999896</v>
          </cell>
          <cell r="Q867">
            <v>77388390</v>
          </cell>
          <cell r="R867">
            <v>71501930</v>
          </cell>
          <cell r="S867">
            <v>70730600</v>
          </cell>
          <cell r="T867">
            <v>72094690</v>
          </cell>
          <cell r="U867">
            <v>73069720</v>
          </cell>
          <cell r="V867">
            <v>72918509.999999896</v>
          </cell>
          <cell r="W867">
            <v>73846200</v>
          </cell>
          <cell r="X867">
            <v>73914520</v>
          </cell>
          <cell r="Y867">
            <v>74209930</v>
          </cell>
          <cell r="Z867">
            <v>74728269.999999896</v>
          </cell>
          <cell r="AA867">
            <v>869403090</v>
          </cell>
          <cell r="AB867">
            <v>75317134.048917606</v>
          </cell>
          <cell r="AC867">
            <v>75632759.194152296</v>
          </cell>
          <cell r="AD867">
            <v>76023178.067066103</v>
          </cell>
          <cell r="AE867">
            <v>77577907.531046107</v>
          </cell>
          <cell r="AF867">
            <v>77979893.851896495</v>
          </cell>
          <cell r="AG867">
            <v>78442878.979598999</v>
          </cell>
          <cell r="AH867">
            <v>78838858.096757501</v>
          </cell>
          <cell r="AI867">
            <v>78804473.465234399</v>
          </cell>
          <cell r="AJ867">
            <v>78941436.001760498</v>
          </cell>
          <cell r="AK867">
            <v>79252841.919767097</v>
          </cell>
          <cell r="AL867">
            <v>79415565.270660296</v>
          </cell>
          <cell r="AM867">
            <v>79608341.488801107</v>
          </cell>
          <cell r="AN867">
            <v>935835267.91565895</v>
          </cell>
          <cell r="AO867">
            <v>81627555.778305098</v>
          </cell>
          <cell r="AP867">
            <v>82289505.025927693</v>
          </cell>
          <cell r="AQ867">
            <v>82824102.160137504</v>
          </cell>
          <cell r="AR867">
            <v>83152578.962182298</v>
          </cell>
          <cell r="AS867">
            <v>83283539.000278696</v>
          </cell>
          <cell r="AT867">
            <v>83467482.459468096</v>
          </cell>
          <cell r="AU867">
            <v>84176968.858846903</v>
          </cell>
          <cell r="AV867">
            <v>84192414.5813521</v>
          </cell>
          <cell r="AW867">
            <v>84364518.793489397</v>
          </cell>
          <cell r="AX867">
            <v>84610566.271610498</v>
          </cell>
          <cell r="AY867">
            <v>85058554.631115094</v>
          </cell>
          <cell r="AZ867">
            <v>85325206.973989099</v>
          </cell>
          <cell r="BA867">
            <v>1004372993.4967</v>
          </cell>
          <cell r="BB867">
            <v>87876137.711216107</v>
          </cell>
          <cell r="BC867">
            <v>88038477.532854006</v>
          </cell>
          <cell r="BD867">
            <v>88130739.583626404</v>
          </cell>
          <cell r="BE867">
            <v>88960202.896686196</v>
          </cell>
          <cell r="BF867">
            <v>89119557.305083796</v>
          </cell>
          <cell r="BG867">
            <v>89314230.365656197</v>
          </cell>
          <cell r="BH867">
            <v>89857645.317588896</v>
          </cell>
          <cell r="BI867">
            <v>89983988.461520001</v>
          </cell>
          <cell r="BJ867">
            <v>90096041.043458402</v>
          </cell>
          <cell r="BK867">
            <v>90651179.215257496</v>
          </cell>
          <cell r="BL867">
            <v>90770983.304366395</v>
          </cell>
          <cell r="BM867">
            <v>90810083.444469497</v>
          </cell>
          <cell r="BN867">
            <v>1073609266.18178</v>
          </cell>
          <cell r="BO867">
            <v>94699310.020031095</v>
          </cell>
          <cell r="BP867">
            <v>94790529.236974895</v>
          </cell>
          <cell r="BQ867">
            <v>94871541.234908</v>
          </cell>
          <cell r="BR867">
            <v>95200206.202685505</v>
          </cell>
          <cell r="BS867">
            <v>95325988.570805594</v>
          </cell>
          <cell r="BT867">
            <v>95483991.241422802</v>
          </cell>
          <cell r="BU867">
            <v>96357464.178731695</v>
          </cell>
          <cell r="BV867">
            <v>96783719.568937898</v>
          </cell>
          <cell r="BW867">
            <v>96981002.384827599</v>
          </cell>
          <cell r="BX867">
            <v>97348076.883432493</v>
          </cell>
          <cell r="BY867">
            <v>97229294.172475204</v>
          </cell>
          <cell r="BZ867">
            <v>96653355.060604393</v>
          </cell>
          <cell r="CA867">
            <v>1151724478.75583</v>
          </cell>
          <cell r="CB867">
            <v>98452872.510702297</v>
          </cell>
          <cell r="CC867">
            <v>98490693.567937598</v>
          </cell>
          <cell r="CD867">
            <v>98600739.021730602</v>
          </cell>
          <cell r="CE867">
            <v>99575393.618736193</v>
          </cell>
          <cell r="CF867">
            <v>99559600.026311398</v>
          </cell>
          <cell r="CG867">
            <v>99472591.405737206</v>
          </cell>
          <cell r="CH867">
            <v>100855446.70529801</v>
          </cell>
          <cell r="CI867">
            <v>101318082.72912499</v>
          </cell>
          <cell r="CJ867">
            <v>101136969.783048</v>
          </cell>
          <cell r="CK867">
            <v>101521305.729131</v>
          </cell>
          <cell r="CL867">
            <v>101808781.26793</v>
          </cell>
          <cell r="CM867">
            <v>101946138.13784701</v>
          </cell>
          <cell r="CN867">
            <v>1202738614.50353</v>
          </cell>
        </row>
        <row r="868">
          <cell r="A868" t="str">
            <v>LV:[]</v>
          </cell>
        </row>
        <row r="869">
          <cell r="A869" t="str">
            <v>LW:[Amort &amp; Other Exp from I.S. Included in NOI but excluded above:]</v>
          </cell>
        </row>
        <row r="870">
          <cell r="A870" t="str">
            <v xml:space="preserve">     LX:[0407318 - SPP DEF Reg Debit]</v>
          </cell>
          <cell r="B870">
            <v>-364760</v>
          </cell>
          <cell r="C870">
            <v>549852</v>
          </cell>
          <cell r="D870">
            <v>517919</v>
          </cell>
          <cell r="E870">
            <v>462227</v>
          </cell>
          <cell r="F870">
            <v>519740</v>
          </cell>
          <cell r="G870">
            <v>563510</v>
          </cell>
          <cell r="H870">
            <v>583297</v>
          </cell>
          <cell r="I870">
            <v>490282</v>
          </cell>
          <cell r="J870">
            <v>-932631</v>
          </cell>
          <cell r="K870">
            <v>918304</v>
          </cell>
          <cell r="L870">
            <v>315897</v>
          </cell>
          <cell r="M870">
            <v>-218085</v>
          </cell>
          <cell r="N870">
            <v>3405552</v>
          </cell>
          <cell r="O870">
            <v>1735121</v>
          </cell>
          <cell r="P870">
            <v>1007820</v>
          </cell>
          <cell r="Q870">
            <v>1174359</v>
          </cell>
          <cell r="R870">
            <v>233861</v>
          </cell>
          <cell r="S870">
            <v>1924529</v>
          </cell>
          <cell r="T870">
            <v>4141593</v>
          </cell>
          <cell r="U870">
            <v>1971276</v>
          </cell>
          <cell r="V870">
            <v>2419137</v>
          </cell>
          <cell r="W870">
            <v>1673396</v>
          </cell>
          <cell r="X870">
            <v>-1494604</v>
          </cell>
          <cell r="Y870">
            <v>-4732467</v>
          </cell>
          <cell r="Z870">
            <v>5085626</v>
          </cell>
          <cell r="AA870">
            <v>15139647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</row>
        <row r="871">
          <cell r="A871" t="str">
            <v xml:space="preserve">     LY:[0407318 - SPP Prior Year Amortization]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-634712.02976482699</v>
          </cell>
          <cell r="AC871">
            <v>-634712.02976482699</v>
          </cell>
          <cell r="AD871">
            <v>-634712.02976482699</v>
          </cell>
          <cell r="AE871">
            <v>-634712.02976482699</v>
          </cell>
          <cell r="AF871">
            <v>-634712.02976482699</v>
          </cell>
          <cell r="AG871">
            <v>-634712.02976482699</v>
          </cell>
          <cell r="AH871">
            <v>-634712.02976482699</v>
          </cell>
          <cell r="AI871">
            <v>-634712.02976482699</v>
          </cell>
          <cell r="AJ871">
            <v>-634712.02976482699</v>
          </cell>
          <cell r="AK871">
            <v>-634712.02976482699</v>
          </cell>
          <cell r="AL871">
            <v>-634712.02976482699</v>
          </cell>
          <cell r="AM871">
            <v>-634712.02976482699</v>
          </cell>
          <cell r="AN871">
            <v>-7616544.3571779197</v>
          </cell>
          <cell r="AO871">
            <v>-3230102.1402793699</v>
          </cell>
          <cell r="AP871">
            <v>-3230102.1402793699</v>
          </cell>
          <cell r="AQ871">
            <v>-3230102.1402793699</v>
          </cell>
          <cell r="AR871">
            <v>-3230102.1402793699</v>
          </cell>
          <cell r="AS871">
            <v>-3230102.1402793699</v>
          </cell>
          <cell r="AT871">
            <v>-3230102.1402793699</v>
          </cell>
          <cell r="AU871">
            <v>-3230102.1402793699</v>
          </cell>
          <cell r="AV871">
            <v>-3230102.1402793699</v>
          </cell>
          <cell r="AW871">
            <v>-3230102.1402793699</v>
          </cell>
          <cell r="AX871">
            <v>-3230102.1402793699</v>
          </cell>
          <cell r="AY871">
            <v>-3230102.1402793699</v>
          </cell>
          <cell r="AZ871">
            <v>-3230102.1402793699</v>
          </cell>
          <cell r="BA871">
            <v>-38761225.683352403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</row>
        <row r="872">
          <cell r="A872" t="str">
            <v xml:space="preserve">     LZ:[0407318 - SPP Current Month Deferral]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6447709.2958372198</v>
          </cell>
          <cell r="AC872">
            <v>1283541.35105342</v>
          </cell>
          <cell r="AD872">
            <v>851709.75973909802</v>
          </cell>
          <cell r="AE872">
            <v>1998190.59785255</v>
          </cell>
          <cell r="AF872">
            <v>2615833.03445302</v>
          </cell>
          <cell r="AG872">
            <v>3893309.2046806598</v>
          </cell>
          <cell r="AH872">
            <v>4212249.7732825298</v>
          </cell>
          <cell r="AI872">
            <v>6339193.1100284001</v>
          </cell>
          <cell r="AJ872">
            <v>2497207.9976707599</v>
          </cell>
          <cell r="AK872">
            <v>567291.14789328002</v>
          </cell>
          <cell r="AL872">
            <v>-2651864.99109563</v>
          </cell>
          <cell r="AM872">
            <v>-402450.02931660699</v>
          </cell>
          <cell r="AN872">
            <v>27651920.252078701</v>
          </cell>
          <cell r="AO872">
            <v>3799663.9101633001</v>
          </cell>
          <cell r="AP872">
            <v>-863304.80295442406</v>
          </cell>
          <cell r="AQ872">
            <v>-710339.00407149305</v>
          </cell>
          <cell r="AR872">
            <v>-402364.66049979499</v>
          </cell>
          <cell r="AS872">
            <v>286569.10679464397</v>
          </cell>
          <cell r="AT872">
            <v>1693897.8697462201</v>
          </cell>
          <cell r="AU872">
            <v>1138464.67496833</v>
          </cell>
          <cell r="AV872">
            <v>5158648.9326208802</v>
          </cell>
          <cell r="AW872">
            <v>282978.16239803197</v>
          </cell>
          <cell r="AX872">
            <v>-2697516.11406093</v>
          </cell>
          <cell r="AY872">
            <v>-4503410.6800672002</v>
          </cell>
          <cell r="AZ872">
            <v>-3183258.0515600899</v>
          </cell>
          <cell r="BA872">
            <v>29.343477466682</v>
          </cell>
          <cell r="BB872">
            <v>5913109.3641590197</v>
          </cell>
          <cell r="BC872">
            <v>-4011193.1215371401</v>
          </cell>
          <cell r="BD872">
            <v>-2953319.3685087599</v>
          </cell>
          <cell r="BE872">
            <v>-1705918.23876927</v>
          </cell>
          <cell r="BF872">
            <v>1855598.0788416399</v>
          </cell>
          <cell r="BG872">
            <v>3004862.61351076</v>
          </cell>
          <cell r="BH872">
            <v>3905699.4260472101</v>
          </cell>
          <cell r="BI872">
            <v>9619368.2623763308</v>
          </cell>
          <cell r="BJ872">
            <v>1286613.3346935101</v>
          </cell>
          <cell r="BK872">
            <v>-2812762.0002831202</v>
          </cell>
          <cell r="BL872">
            <v>-7387293.7243298199</v>
          </cell>
          <cell r="BM872">
            <v>-6714764.6262003798</v>
          </cell>
          <cell r="BN872">
            <v>-3.6379788070917103E-8</v>
          </cell>
          <cell r="BO872">
            <v>6809499.4464822598</v>
          </cell>
          <cell r="BP872">
            <v>-6144447.7744046804</v>
          </cell>
          <cell r="BQ872">
            <v>-4712397.9186732601</v>
          </cell>
          <cell r="BR872">
            <v>-2876115.8678267198</v>
          </cell>
          <cell r="BS872">
            <v>2043532.1996126899</v>
          </cell>
          <cell r="BT872">
            <v>3910862.0951166302</v>
          </cell>
          <cell r="BU872">
            <v>5265869.38696816</v>
          </cell>
          <cell r="BV872">
            <v>13006128.0788262</v>
          </cell>
          <cell r="BW872">
            <v>2112726.5611808202</v>
          </cell>
          <cell r="BX872">
            <v>-2780207.12228075</v>
          </cell>
          <cell r="BY872">
            <v>-8868438.5023748707</v>
          </cell>
          <cell r="BZ872">
            <v>-7767010.5826264899</v>
          </cell>
          <cell r="CA872">
            <v>3.6379788070917103E-8</v>
          </cell>
          <cell r="CB872">
            <v>7406617.7010302301</v>
          </cell>
          <cell r="CC872">
            <v>-7797925.9351495299</v>
          </cell>
          <cell r="CD872">
            <v>-6097970.3739963397</v>
          </cell>
          <cell r="CE872">
            <v>-3838262.1254724101</v>
          </cell>
          <cell r="CF872">
            <v>2190394.9316162802</v>
          </cell>
          <cell r="CG872">
            <v>4612730.0475481302</v>
          </cell>
          <cell r="CH872">
            <v>6340866.2895516902</v>
          </cell>
          <cell r="CI872">
            <v>15575185.705872901</v>
          </cell>
          <cell r="CJ872">
            <v>2861121.7589901998</v>
          </cell>
          <cell r="CK872">
            <v>-2838761.5981155802</v>
          </cell>
          <cell r="CL872">
            <v>-9925227.9520444497</v>
          </cell>
          <cell r="CM872">
            <v>-8488768.4498310406</v>
          </cell>
          <cell r="CN872">
            <v>1.4551915228366799E-7</v>
          </cell>
        </row>
        <row r="873">
          <cell r="A873" t="str">
            <v xml:space="preserve">     MA:[0407319 - EVSE deferral amortization]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387194.48</v>
          </cell>
          <cell r="Q873">
            <v>193597.24</v>
          </cell>
          <cell r="R873">
            <v>193597.24</v>
          </cell>
          <cell r="S873">
            <v>214136.35</v>
          </cell>
          <cell r="T873">
            <v>214962.93</v>
          </cell>
          <cell r="U873">
            <v>212097.5</v>
          </cell>
          <cell r="V873">
            <v>213086.95</v>
          </cell>
          <cell r="W873">
            <v>218186.75999999899</v>
          </cell>
          <cell r="X873">
            <v>219399.25</v>
          </cell>
          <cell r="Y873">
            <v>219799.07</v>
          </cell>
          <cell r="Z873">
            <v>37109.109999999899</v>
          </cell>
          <cell r="AA873">
            <v>2323166.88</v>
          </cell>
          <cell r="AB873">
            <v>213287.34724999999</v>
          </cell>
          <cell r="AC873">
            <v>213287.34724999999</v>
          </cell>
          <cell r="AD873">
            <v>213287.34724999999</v>
          </cell>
          <cell r="AE873">
            <v>213287.34724999999</v>
          </cell>
          <cell r="AF873">
            <v>213287.34724999999</v>
          </cell>
          <cell r="AG873">
            <v>213287.34724999999</v>
          </cell>
          <cell r="AH873">
            <v>213287.34724999999</v>
          </cell>
          <cell r="AI873">
            <v>213287.34724999999</v>
          </cell>
          <cell r="AJ873">
            <v>213287.34724999999</v>
          </cell>
          <cell r="AK873">
            <v>213287.34724999999</v>
          </cell>
          <cell r="AL873">
            <v>213287.34724999999</v>
          </cell>
          <cell r="AM873">
            <v>213287.34724999999</v>
          </cell>
          <cell r="AN873">
            <v>2559448.1669999999</v>
          </cell>
          <cell r="AO873">
            <v>213287.34724999999</v>
          </cell>
          <cell r="AP873">
            <v>213287.34724999999</v>
          </cell>
          <cell r="AQ873">
            <v>213287.34724999999</v>
          </cell>
          <cell r="AR873">
            <v>213287.34724999999</v>
          </cell>
          <cell r="AS873">
            <v>213287.34724999999</v>
          </cell>
          <cell r="AT873">
            <v>213287.34724999999</v>
          </cell>
          <cell r="AU873">
            <v>213287.34724999999</v>
          </cell>
          <cell r="AV873">
            <v>213287.34724999999</v>
          </cell>
          <cell r="AW873">
            <v>213287.34724999999</v>
          </cell>
          <cell r="AX873">
            <v>213287.34724999999</v>
          </cell>
          <cell r="AY873">
            <v>213287.34724999999</v>
          </cell>
          <cell r="AZ873">
            <v>213287.34724999999</v>
          </cell>
          <cell r="BA873">
            <v>2559448.1669999999</v>
          </cell>
          <cell r="BB873">
            <v>213287.34724999999</v>
          </cell>
          <cell r="BC873">
            <v>213287.34724999999</v>
          </cell>
          <cell r="BD873">
            <v>213287.34724999999</v>
          </cell>
          <cell r="BE873">
            <v>213287.34724999999</v>
          </cell>
          <cell r="BF873">
            <v>213287.34724999999</v>
          </cell>
          <cell r="BG873">
            <v>213287.34724999999</v>
          </cell>
          <cell r="BH873">
            <v>213287.34724999999</v>
          </cell>
          <cell r="BI873">
            <v>213287.34724999999</v>
          </cell>
          <cell r="BJ873">
            <v>144305</v>
          </cell>
          <cell r="BK873">
            <v>0</v>
          </cell>
          <cell r="BL873">
            <v>0</v>
          </cell>
          <cell r="BM873">
            <v>0</v>
          </cell>
          <cell r="BN873">
            <v>1850603.7779999999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</row>
        <row r="874">
          <cell r="A874" t="str">
            <v xml:space="preserve">     MB:[0407320 - MRC Program Reg Asset Amort]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</row>
        <row r="875">
          <cell r="A875" t="str">
            <v xml:space="preserve">     MC:[0407371 - Storm Exp Whls]</v>
          </cell>
          <cell r="B875">
            <v>5429.58</v>
          </cell>
          <cell r="C875">
            <v>5429.58</v>
          </cell>
          <cell r="D875">
            <v>5429.58</v>
          </cell>
          <cell r="E875">
            <v>5429.58</v>
          </cell>
          <cell r="F875">
            <v>5429.58</v>
          </cell>
          <cell r="G875">
            <v>5429.58</v>
          </cell>
          <cell r="H875">
            <v>5429.58</v>
          </cell>
          <cell r="I875">
            <v>5429.58</v>
          </cell>
          <cell r="J875">
            <v>5429.58</v>
          </cell>
          <cell r="K875">
            <v>5429.58</v>
          </cell>
          <cell r="L875">
            <v>5429.58</v>
          </cell>
          <cell r="M875">
            <v>5429.58</v>
          </cell>
          <cell r="N875">
            <v>65154.96</v>
          </cell>
          <cell r="O875">
            <v>0</v>
          </cell>
          <cell r="P875">
            <v>10859.16</v>
          </cell>
          <cell r="Q875">
            <v>5429.58</v>
          </cell>
          <cell r="R875">
            <v>5429.58</v>
          </cell>
          <cell r="S875">
            <v>5429.58</v>
          </cell>
          <cell r="T875">
            <v>5429.58</v>
          </cell>
          <cell r="U875">
            <v>5429.58</v>
          </cell>
          <cell r="V875">
            <v>5429.58</v>
          </cell>
          <cell r="W875">
            <v>5429.58</v>
          </cell>
          <cell r="X875">
            <v>5429.58</v>
          </cell>
          <cell r="Y875">
            <v>5429.58</v>
          </cell>
          <cell r="Z875">
            <v>5429.58</v>
          </cell>
          <cell r="AA875">
            <v>65154.96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</row>
        <row r="876">
          <cell r="A876" t="str">
            <v xml:space="preserve">     MD:[0407320 - Storm Capitalization Reg Asset Amort]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89506</v>
          </cell>
          <cell r="AC876">
            <v>89506</v>
          </cell>
          <cell r="AD876">
            <v>89506</v>
          </cell>
          <cell r="AE876">
            <v>89506</v>
          </cell>
          <cell r="AF876">
            <v>89506</v>
          </cell>
          <cell r="AG876">
            <v>89506</v>
          </cell>
          <cell r="AH876">
            <v>89506</v>
          </cell>
          <cell r="AI876">
            <v>89506</v>
          </cell>
          <cell r="AJ876">
            <v>89506</v>
          </cell>
          <cell r="AK876">
            <v>89506</v>
          </cell>
          <cell r="AL876">
            <v>89506</v>
          </cell>
          <cell r="AM876">
            <v>89506</v>
          </cell>
          <cell r="AN876">
            <v>1074072</v>
          </cell>
          <cell r="AO876">
            <v>89506</v>
          </cell>
          <cell r="AP876">
            <v>89506</v>
          </cell>
          <cell r="AQ876">
            <v>89506</v>
          </cell>
          <cell r="AR876">
            <v>89506</v>
          </cell>
          <cell r="AS876">
            <v>89506</v>
          </cell>
          <cell r="AT876">
            <v>89506</v>
          </cell>
          <cell r="AU876">
            <v>89506</v>
          </cell>
          <cell r="AV876">
            <v>89506</v>
          </cell>
          <cell r="AW876">
            <v>89506</v>
          </cell>
          <cell r="AX876">
            <v>89506</v>
          </cell>
          <cell r="AY876">
            <v>89506</v>
          </cell>
          <cell r="AZ876">
            <v>89506</v>
          </cell>
          <cell r="BA876">
            <v>1074072</v>
          </cell>
          <cell r="BB876">
            <v>89506</v>
          </cell>
          <cell r="BC876">
            <v>89506</v>
          </cell>
          <cell r="BD876">
            <v>89506</v>
          </cell>
          <cell r="BE876">
            <v>89506</v>
          </cell>
          <cell r="BF876">
            <v>89506</v>
          </cell>
          <cell r="BG876">
            <v>89506</v>
          </cell>
          <cell r="BH876">
            <v>89506</v>
          </cell>
          <cell r="BI876">
            <v>89506</v>
          </cell>
          <cell r="BJ876">
            <v>89506</v>
          </cell>
          <cell r="BK876">
            <v>89506</v>
          </cell>
          <cell r="BL876">
            <v>89506</v>
          </cell>
          <cell r="BM876">
            <v>89506</v>
          </cell>
          <cell r="BN876">
            <v>1074072</v>
          </cell>
          <cell r="BO876">
            <v>89506</v>
          </cell>
          <cell r="BP876">
            <v>89506</v>
          </cell>
          <cell r="BQ876">
            <v>89506</v>
          </cell>
          <cell r="BR876">
            <v>89506</v>
          </cell>
          <cell r="BS876">
            <v>89506</v>
          </cell>
          <cell r="BT876">
            <v>89506</v>
          </cell>
          <cell r="BU876">
            <v>89506</v>
          </cell>
          <cell r="BV876">
            <v>89506</v>
          </cell>
          <cell r="BW876">
            <v>89506</v>
          </cell>
          <cell r="BX876">
            <v>89506</v>
          </cell>
          <cell r="BY876">
            <v>89506</v>
          </cell>
          <cell r="BZ876">
            <v>89506</v>
          </cell>
          <cell r="CA876">
            <v>1074072</v>
          </cell>
          <cell r="CB876">
            <v>89506</v>
          </cell>
          <cell r="CC876">
            <v>89506</v>
          </cell>
          <cell r="CD876">
            <v>89506</v>
          </cell>
          <cell r="CE876">
            <v>89506</v>
          </cell>
          <cell r="CF876">
            <v>89506</v>
          </cell>
          <cell r="CG876">
            <v>89506</v>
          </cell>
          <cell r="CH876">
            <v>89506</v>
          </cell>
          <cell r="CI876">
            <v>89506</v>
          </cell>
          <cell r="CJ876">
            <v>89506</v>
          </cell>
          <cell r="CK876">
            <v>89506</v>
          </cell>
          <cell r="CL876">
            <v>89506</v>
          </cell>
          <cell r="CM876">
            <v>89506</v>
          </cell>
          <cell r="CN876">
            <v>1074072</v>
          </cell>
        </row>
        <row r="877">
          <cell r="A877" t="str">
            <v xml:space="preserve">     ME:[0407322 - Storm Cost Reg Asset Amort]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275848.75999999902</v>
          </cell>
          <cell r="Q877">
            <v>48418.38</v>
          </cell>
          <cell r="R877">
            <v>227430.38</v>
          </cell>
          <cell r="S877">
            <v>137924.37999999899</v>
          </cell>
          <cell r="T877">
            <v>137924.37999999899</v>
          </cell>
          <cell r="U877">
            <v>137924.37999999899</v>
          </cell>
          <cell r="V877">
            <v>137924.37999999899</v>
          </cell>
          <cell r="W877">
            <v>137924.37999999899</v>
          </cell>
          <cell r="X877">
            <v>137924.37999999899</v>
          </cell>
          <cell r="Y877">
            <v>137924.37999999899</v>
          </cell>
          <cell r="Z877">
            <v>137924.37999999899</v>
          </cell>
          <cell r="AA877">
            <v>1655092.55999999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</row>
        <row r="878">
          <cell r="A878" t="str">
            <v xml:space="preserve">     MF:[0407322 - Depreciation Deferral Amortization]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48418.384375000001</v>
          </cell>
          <cell r="AC878">
            <v>48418.384375000001</v>
          </cell>
          <cell r="AD878">
            <v>48418.384375000001</v>
          </cell>
          <cell r="AE878">
            <v>48418.384375000001</v>
          </cell>
          <cell r="AF878">
            <v>48418.384375000001</v>
          </cell>
          <cell r="AG878">
            <v>48418.384375000001</v>
          </cell>
          <cell r="AH878">
            <v>48418.384375000001</v>
          </cell>
          <cell r="AI878">
            <v>48418.384375000001</v>
          </cell>
          <cell r="AJ878">
            <v>48418.384375000001</v>
          </cell>
          <cell r="AK878">
            <v>48418.384375000001</v>
          </cell>
          <cell r="AL878">
            <v>48418.384375000001</v>
          </cell>
          <cell r="AM878">
            <v>48418.384375000001</v>
          </cell>
          <cell r="AN878">
            <v>581020.61250000005</v>
          </cell>
          <cell r="AO878">
            <v>48418.384375000001</v>
          </cell>
          <cell r="AP878">
            <v>48418.384375000001</v>
          </cell>
          <cell r="AQ878">
            <v>48418.384375000001</v>
          </cell>
          <cell r="AR878">
            <v>48418.384375000001</v>
          </cell>
          <cell r="AS878">
            <v>48418.384375000001</v>
          </cell>
          <cell r="AT878">
            <v>48418.384375000001</v>
          </cell>
          <cell r="AU878">
            <v>48418.384375000001</v>
          </cell>
          <cell r="AV878">
            <v>48418.384375000001</v>
          </cell>
          <cell r="AW878">
            <v>48418.384375000001</v>
          </cell>
          <cell r="AX878">
            <v>48418.384375000001</v>
          </cell>
          <cell r="AY878">
            <v>48418.384375000001</v>
          </cell>
          <cell r="AZ878">
            <v>48418.384375000001</v>
          </cell>
          <cell r="BA878">
            <v>581020.61250000005</v>
          </cell>
          <cell r="BB878">
            <v>48418.384375000001</v>
          </cell>
          <cell r="BC878">
            <v>48418.384375000001</v>
          </cell>
          <cell r="BD878">
            <v>48418.384375000001</v>
          </cell>
          <cell r="BE878">
            <v>48418.384375000001</v>
          </cell>
          <cell r="BF878">
            <v>48418.384375000001</v>
          </cell>
          <cell r="BG878">
            <v>48418.384375000001</v>
          </cell>
          <cell r="BH878">
            <v>48418.384375000001</v>
          </cell>
          <cell r="BI878">
            <v>48418.384375000001</v>
          </cell>
          <cell r="BJ878">
            <v>48418.384375000001</v>
          </cell>
          <cell r="BK878">
            <v>48418.384375000001</v>
          </cell>
          <cell r="BL878">
            <v>48418.384375000001</v>
          </cell>
          <cell r="BM878">
            <v>48418.384375000001</v>
          </cell>
          <cell r="BN878">
            <v>581020.61250000005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</row>
        <row r="879">
          <cell r="A879" t="str">
            <v xml:space="preserve">     MG:[0403050 - Contra OATT]</v>
          </cell>
          <cell r="B879">
            <v>-3883</v>
          </cell>
          <cell r="C879">
            <v>-3883</v>
          </cell>
          <cell r="D879">
            <v>-3883</v>
          </cell>
          <cell r="E879">
            <v>-3883</v>
          </cell>
          <cell r="F879">
            <v>-3883</v>
          </cell>
          <cell r="G879">
            <v>-3883</v>
          </cell>
          <cell r="H879">
            <v>-3883</v>
          </cell>
          <cell r="I879">
            <v>-3883</v>
          </cell>
          <cell r="J879">
            <v>-3883</v>
          </cell>
          <cell r="K879">
            <v>-3883</v>
          </cell>
          <cell r="L879">
            <v>-7766</v>
          </cell>
          <cell r="M879">
            <v>-3883</v>
          </cell>
          <cell r="N879">
            <v>-50479</v>
          </cell>
          <cell r="O879">
            <v>-3883</v>
          </cell>
          <cell r="P879">
            <v>-3883</v>
          </cell>
          <cell r="Q879">
            <v>-3883</v>
          </cell>
          <cell r="R879">
            <v>-3883</v>
          </cell>
          <cell r="S879">
            <v>-3883</v>
          </cell>
          <cell r="T879">
            <v>-3883</v>
          </cell>
          <cell r="U879">
            <v>-3883</v>
          </cell>
          <cell r="V879">
            <v>-3883</v>
          </cell>
          <cell r="W879">
            <v>-3883</v>
          </cell>
          <cell r="X879">
            <v>-3883</v>
          </cell>
          <cell r="Y879">
            <v>-3883</v>
          </cell>
          <cell r="Z879">
            <v>-3883</v>
          </cell>
          <cell r="AA879">
            <v>-46596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</row>
        <row r="880">
          <cell r="A880" t="str">
            <v xml:space="preserve">     MH:[0403800 - Decom Exp]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</row>
        <row r="881">
          <cell r="A881" t="str">
            <v xml:space="preserve">     MI:[0403150 - Depreciation Expense ARO]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</row>
        <row r="882">
          <cell r="A882" t="str">
            <v xml:space="preserve">     MJ:[0406505 - Amort Acq Purch Adj]</v>
          </cell>
          <cell r="B882">
            <v>7637.17</v>
          </cell>
          <cell r="C882">
            <v>7637.17</v>
          </cell>
          <cell r="D882">
            <v>7637.17</v>
          </cell>
          <cell r="E882">
            <v>7637.17</v>
          </cell>
          <cell r="F882">
            <v>7637.17</v>
          </cell>
          <cell r="G882">
            <v>7637.17</v>
          </cell>
          <cell r="H882">
            <v>7637.17</v>
          </cell>
          <cell r="I882">
            <v>7637.17</v>
          </cell>
          <cell r="J882">
            <v>7637.17</v>
          </cell>
          <cell r="K882">
            <v>7637.17</v>
          </cell>
          <cell r="L882">
            <v>7637.17</v>
          </cell>
          <cell r="M882">
            <v>7637.17</v>
          </cell>
          <cell r="N882">
            <v>91646.039999999906</v>
          </cell>
          <cell r="O882">
            <v>7637.17</v>
          </cell>
          <cell r="P882">
            <v>7637.17</v>
          </cell>
          <cell r="Q882">
            <v>7637.17</v>
          </cell>
          <cell r="R882">
            <v>7637.17</v>
          </cell>
          <cell r="S882">
            <v>7637.17</v>
          </cell>
          <cell r="T882">
            <v>7637.17</v>
          </cell>
          <cell r="U882">
            <v>7637.17</v>
          </cell>
          <cell r="V882">
            <v>7637.17</v>
          </cell>
          <cell r="W882">
            <v>7637.17</v>
          </cell>
          <cell r="X882">
            <v>7637.17</v>
          </cell>
          <cell r="Y882">
            <v>7637.17</v>
          </cell>
          <cell r="Z882">
            <v>7637.17</v>
          </cell>
          <cell r="AA882">
            <v>91646.039999999906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</row>
        <row r="883">
          <cell r="A883" t="str">
            <v xml:space="preserve">     MK:[0407115 - Meter Amortization]</v>
          </cell>
          <cell r="B883">
            <v>0</v>
          </cell>
          <cell r="C883">
            <v>0</v>
          </cell>
          <cell r="D883">
            <v>1570338.82</v>
          </cell>
          <cell r="E883">
            <v>0</v>
          </cell>
          <cell r="F883">
            <v>0</v>
          </cell>
          <cell r="G883">
            <v>1626115.02</v>
          </cell>
          <cell r="H883">
            <v>0</v>
          </cell>
          <cell r="I883">
            <v>0</v>
          </cell>
          <cell r="J883">
            <v>1647140.44</v>
          </cell>
          <cell r="K883">
            <v>0</v>
          </cell>
          <cell r="L883">
            <v>0</v>
          </cell>
          <cell r="M883">
            <v>1655826.9</v>
          </cell>
          <cell r="N883">
            <v>6499421.1799999997</v>
          </cell>
          <cell r="O883">
            <v>0</v>
          </cell>
          <cell r="P883">
            <v>0</v>
          </cell>
          <cell r="Q883">
            <v>1655837.35</v>
          </cell>
          <cell r="R883">
            <v>0</v>
          </cell>
          <cell r="S883">
            <v>0</v>
          </cell>
          <cell r="T883">
            <v>1657516.61</v>
          </cell>
          <cell r="U883">
            <v>0</v>
          </cell>
          <cell r="V883">
            <v>0</v>
          </cell>
          <cell r="W883">
            <v>1666332.97</v>
          </cell>
          <cell r="X883">
            <v>0</v>
          </cell>
          <cell r="Y883">
            <v>0</v>
          </cell>
          <cell r="Z883">
            <v>1670977.7</v>
          </cell>
          <cell r="AA883">
            <v>6650664.6299999896</v>
          </cell>
          <cell r="AB883">
            <v>0</v>
          </cell>
          <cell r="AC883">
            <v>0</v>
          </cell>
          <cell r="AD883">
            <v>1570338.8199999901</v>
          </cell>
          <cell r="AE883">
            <v>0</v>
          </cell>
          <cell r="AF883">
            <v>0</v>
          </cell>
          <cell r="AG883">
            <v>1570338.8199999901</v>
          </cell>
          <cell r="AH883">
            <v>0</v>
          </cell>
          <cell r="AI883">
            <v>0</v>
          </cell>
          <cell r="AJ883">
            <v>1570338.8199999901</v>
          </cell>
          <cell r="AK883">
            <v>0</v>
          </cell>
          <cell r="AL883">
            <v>0</v>
          </cell>
          <cell r="AM883">
            <v>1570338.8199999901</v>
          </cell>
          <cell r="AN883">
            <v>6281355.27999999</v>
          </cell>
          <cell r="AO883">
            <v>0</v>
          </cell>
          <cell r="AP883">
            <v>0</v>
          </cell>
          <cell r="AQ883">
            <v>1570338.8199999901</v>
          </cell>
          <cell r="AR883">
            <v>0</v>
          </cell>
          <cell r="AS883">
            <v>0</v>
          </cell>
          <cell r="AT883">
            <v>1570338.8199999901</v>
          </cell>
          <cell r="AU883">
            <v>0</v>
          </cell>
          <cell r="AV883">
            <v>0</v>
          </cell>
          <cell r="AW883">
            <v>1570338.8199999901</v>
          </cell>
          <cell r="AX883">
            <v>0</v>
          </cell>
          <cell r="AY883">
            <v>0</v>
          </cell>
          <cell r="AZ883">
            <v>1570338.8199999901</v>
          </cell>
          <cell r="BA883">
            <v>6281355.27999999</v>
          </cell>
          <cell r="BB883">
            <v>0</v>
          </cell>
          <cell r="BC883">
            <v>0</v>
          </cell>
          <cell r="BD883">
            <v>1570338.8199999901</v>
          </cell>
          <cell r="BE883">
            <v>0</v>
          </cell>
          <cell r="BF883">
            <v>0</v>
          </cell>
          <cell r="BG883">
            <v>1570338.8199999901</v>
          </cell>
          <cell r="BH883">
            <v>0</v>
          </cell>
          <cell r="BI883">
            <v>0</v>
          </cell>
          <cell r="BJ883">
            <v>1570338.8199999901</v>
          </cell>
          <cell r="BK883">
            <v>0</v>
          </cell>
          <cell r="BL883">
            <v>0</v>
          </cell>
          <cell r="BM883">
            <v>1570338.8199999901</v>
          </cell>
          <cell r="BN883">
            <v>6281355.27999999</v>
          </cell>
          <cell r="BO883">
            <v>0</v>
          </cell>
          <cell r="BP883">
            <v>0</v>
          </cell>
          <cell r="BQ883">
            <v>1570338.8199999901</v>
          </cell>
          <cell r="BR883">
            <v>0</v>
          </cell>
          <cell r="BS883">
            <v>0</v>
          </cell>
          <cell r="BT883">
            <v>1570338.8199999901</v>
          </cell>
          <cell r="BU883">
            <v>0</v>
          </cell>
          <cell r="BV883">
            <v>0</v>
          </cell>
          <cell r="BW883">
            <v>1570338.8199999901</v>
          </cell>
          <cell r="BX883">
            <v>0</v>
          </cell>
          <cell r="BY883">
            <v>0</v>
          </cell>
          <cell r="BZ883">
            <v>1570338.8199999901</v>
          </cell>
          <cell r="CA883">
            <v>6281355.27999999</v>
          </cell>
          <cell r="CB883">
            <v>0</v>
          </cell>
          <cell r="CC883">
            <v>0</v>
          </cell>
          <cell r="CD883">
            <v>1570338.8199999901</v>
          </cell>
          <cell r="CE883">
            <v>0</v>
          </cell>
          <cell r="CF883">
            <v>0</v>
          </cell>
          <cell r="CG883">
            <v>1570338.8199999901</v>
          </cell>
          <cell r="CH883">
            <v>0</v>
          </cell>
          <cell r="CI883">
            <v>0</v>
          </cell>
          <cell r="CJ883">
            <v>861366</v>
          </cell>
          <cell r="CK883">
            <v>0</v>
          </cell>
          <cell r="CL883">
            <v>0</v>
          </cell>
          <cell r="CM883">
            <v>0</v>
          </cell>
          <cell r="CN883">
            <v>4002043.6399999899</v>
          </cell>
        </row>
        <row r="884">
          <cell r="A884" t="str">
            <v xml:space="preserve">     ML:[0407321 - ECRC - Higgins &amp; Avon Park (Amort Captured Here - Not in ECRC Above)]</v>
          </cell>
          <cell r="B884">
            <v>13539.52</v>
          </cell>
          <cell r="C884">
            <v>13539.52</v>
          </cell>
          <cell r="D884">
            <v>13539.52</v>
          </cell>
          <cell r="E884">
            <v>13539.52</v>
          </cell>
          <cell r="F884">
            <v>13539.52</v>
          </cell>
          <cell r="G884">
            <v>13539.52</v>
          </cell>
          <cell r="H884">
            <v>13539.52</v>
          </cell>
          <cell r="I884">
            <v>13539.52</v>
          </cell>
          <cell r="J884">
            <v>13539.52</v>
          </cell>
          <cell r="K884">
            <v>13539.52</v>
          </cell>
          <cell r="L884">
            <v>13539.52</v>
          </cell>
          <cell r="M884">
            <v>0</v>
          </cell>
          <cell r="N884">
            <v>148934.72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</row>
        <row r="885">
          <cell r="A885" t="str">
            <v xml:space="preserve">     MM:[0407361 - ECRC - Reg Debit O&amp;M Def (Monthly True-Ups Booked Here)]</v>
          </cell>
          <cell r="B885">
            <v>-407701</v>
          </cell>
          <cell r="C885">
            <v>-668475</v>
          </cell>
          <cell r="D885">
            <v>-953178</v>
          </cell>
          <cell r="E885">
            <v>-907340</v>
          </cell>
          <cell r="F885">
            <v>-525525</v>
          </cell>
          <cell r="G885">
            <v>-61342</v>
          </cell>
          <cell r="H885">
            <v>-773052</v>
          </cell>
          <cell r="I885">
            <v>-151273</v>
          </cell>
          <cell r="J885">
            <v>733855</v>
          </cell>
          <cell r="K885">
            <v>649188</v>
          </cell>
          <cell r="L885">
            <v>-1142938</v>
          </cell>
          <cell r="M885">
            <v>-144713</v>
          </cell>
          <cell r="N885">
            <v>-4352494</v>
          </cell>
          <cell r="O885">
            <v>212986</v>
          </cell>
          <cell r="P885">
            <v>-190201</v>
          </cell>
          <cell r="Q885">
            <v>317335</v>
          </cell>
          <cell r="R885">
            <v>-516623</v>
          </cell>
          <cell r="S885">
            <v>-86189</v>
          </cell>
          <cell r="T885">
            <v>385148</v>
          </cell>
          <cell r="U885">
            <v>12052</v>
          </cell>
          <cell r="V885">
            <v>338975</v>
          </cell>
          <cell r="W885">
            <v>135609</v>
          </cell>
          <cell r="X885">
            <v>19093</v>
          </cell>
          <cell r="Y885">
            <v>-730878</v>
          </cell>
          <cell r="Z885">
            <v>-5811</v>
          </cell>
          <cell r="AA885">
            <v>-108503.999999999</v>
          </cell>
          <cell r="AB885">
            <v>239206.23633114199</v>
          </cell>
          <cell r="AC885">
            <v>-82418.654230739499</v>
          </cell>
          <cell r="AD885">
            <v>-15829.005680685301</v>
          </cell>
          <cell r="AE885">
            <v>-76171.115026564599</v>
          </cell>
          <cell r="AF885">
            <v>44484.3224890454</v>
          </cell>
          <cell r="AG885">
            <v>5449.1947453900502</v>
          </cell>
          <cell r="AH885">
            <v>65619.388039130907</v>
          </cell>
          <cell r="AI885">
            <v>260133.35009509799</v>
          </cell>
          <cell r="AJ885">
            <v>42261.9114859033</v>
          </cell>
          <cell r="AK885">
            <v>9180.5345127801193</v>
          </cell>
          <cell r="AL885">
            <v>-25022.752279663899</v>
          </cell>
          <cell r="AM885">
            <v>-96674.866910065903</v>
          </cell>
          <cell r="AN885">
            <v>370218.543570771</v>
          </cell>
          <cell r="AO885">
            <v>177141.23564169701</v>
          </cell>
          <cell r="AP885">
            <v>-120233.260024042</v>
          </cell>
          <cell r="AQ885">
            <v>-51957.761190505902</v>
          </cell>
          <cell r="AR885">
            <v>-29316.740529094401</v>
          </cell>
          <cell r="AS885">
            <v>76845.161949838206</v>
          </cell>
          <cell r="AT885">
            <v>-13059.818789160199</v>
          </cell>
          <cell r="AU885">
            <v>49361.316240217202</v>
          </cell>
          <cell r="AV885">
            <v>250456.65353355301</v>
          </cell>
          <cell r="AW885">
            <v>15335.8983279964</v>
          </cell>
          <cell r="AX885">
            <v>-24039.2443432158</v>
          </cell>
          <cell r="AY885">
            <v>-140790.624191788</v>
          </cell>
          <cell r="AZ885">
            <v>-189742.816625495</v>
          </cell>
          <cell r="BA885">
            <v>-3.4106051316484799E-10</v>
          </cell>
          <cell r="BB885">
            <v>147125.720324797</v>
          </cell>
          <cell r="BC885">
            <v>-253710.70540185901</v>
          </cell>
          <cell r="BD885">
            <v>-192174.89290034401</v>
          </cell>
          <cell r="BE885">
            <v>-120143.16900738901</v>
          </cell>
          <cell r="BF885">
            <v>47583.717166806899</v>
          </cell>
          <cell r="BG885">
            <v>113977.088166999</v>
          </cell>
          <cell r="BH885">
            <v>169984.731879889</v>
          </cell>
          <cell r="BI885">
            <v>428760.60016197601</v>
          </cell>
          <cell r="BJ885">
            <v>97381.657362074504</v>
          </cell>
          <cell r="BK885">
            <v>-45696.672588984999</v>
          </cell>
          <cell r="BL885">
            <v>-219164.028060563</v>
          </cell>
          <cell r="BM885">
            <v>-173924.04710340299</v>
          </cell>
          <cell r="BN885">
            <v>-6.8212102632969597E-10</v>
          </cell>
          <cell r="BO885">
            <v>145039.07254220801</v>
          </cell>
          <cell r="BP885">
            <v>-253587.55066168701</v>
          </cell>
          <cell r="BQ885">
            <v>-196253.70751827501</v>
          </cell>
          <cell r="BR885">
            <v>-124119.71688159399</v>
          </cell>
          <cell r="BS885">
            <v>44536.775654979603</v>
          </cell>
          <cell r="BT885">
            <v>116611.291089391</v>
          </cell>
          <cell r="BU885">
            <v>172475.96090962901</v>
          </cell>
          <cell r="BV885">
            <v>431204.917778156</v>
          </cell>
          <cell r="BW885">
            <v>99843.120314680506</v>
          </cell>
          <cell r="BX885">
            <v>-41812.7814737757</v>
          </cell>
          <cell r="BY885">
            <v>-220725.21091428501</v>
          </cell>
          <cell r="BZ885">
            <v>-173212.170839425</v>
          </cell>
          <cell r="CA885">
            <v>1.70530256582424E-9</v>
          </cell>
          <cell r="CB885">
            <v>141762.361973127</v>
          </cell>
          <cell r="CC885">
            <v>-256308.64963853901</v>
          </cell>
          <cell r="CD885">
            <v>-200674.68809399201</v>
          </cell>
          <cell r="CE885">
            <v>-129189.67633088</v>
          </cell>
          <cell r="CF885">
            <v>42615.738404112599</v>
          </cell>
          <cell r="CG885">
            <v>117793.280674116</v>
          </cell>
          <cell r="CH885">
            <v>174538.08424482701</v>
          </cell>
          <cell r="CI885">
            <v>432759.65694205102</v>
          </cell>
          <cell r="CJ885">
            <v>103051.139377049</v>
          </cell>
          <cell r="CK885">
            <v>-38942.700383311203</v>
          </cell>
          <cell r="CL885">
            <v>-218114.041093951</v>
          </cell>
          <cell r="CM885">
            <v>-169290.506074606</v>
          </cell>
          <cell r="CN885">
            <v>3.1832314562052401E-9</v>
          </cell>
        </row>
        <row r="886">
          <cell r="A886" t="str">
            <v xml:space="preserve">     MN:[0407426 - ECRC - Emission Auc Amort]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</row>
        <row r="887">
          <cell r="A887" t="str">
            <v xml:space="preserve">     MO:[0407428 - ECRC -  Reg Credit O&amp;M Def]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-179097.66666666599</v>
          </cell>
          <cell r="AC887">
            <v>-179097.66666666599</v>
          </cell>
          <cell r="AD887">
            <v>-179097.66666666599</v>
          </cell>
          <cell r="AE887">
            <v>-179097.66666666599</v>
          </cell>
          <cell r="AF887">
            <v>-179097.66666666599</v>
          </cell>
          <cell r="AG887">
            <v>-179097.66666666599</v>
          </cell>
          <cell r="AH887">
            <v>-179097.66666666599</v>
          </cell>
          <cell r="AI887">
            <v>-179097.66666666599</v>
          </cell>
          <cell r="AJ887">
            <v>-179097.66666666599</v>
          </cell>
          <cell r="AK887">
            <v>-179097.66666666599</v>
          </cell>
          <cell r="AL887">
            <v>-179097.66666666599</v>
          </cell>
          <cell r="AM887">
            <v>-179097.66666666599</v>
          </cell>
          <cell r="AN887">
            <v>-2149171.9999999902</v>
          </cell>
          <cell r="AO887">
            <v>-30851.5452975644</v>
          </cell>
          <cell r="AP887">
            <v>-30851.5452975644</v>
          </cell>
          <cell r="AQ887">
            <v>-30851.5452975644</v>
          </cell>
          <cell r="AR887">
            <v>-30851.5452975644</v>
          </cell>
          <cell r="AS887">
            <v>-30851.5452975644</v>
          </cell>
          <cell r="AT887">
            <v>-30851.5452975644</v>
          </cell>
          <cell r="AU887">
            <v>-30851.5452975644</v>
          </cell>
          <cell r="AV887">
            <v>-30851.5452975644</v>
          </cell>
          <cell r="AW887">
            <v>-30851.5452975644</v>
          </cell>
          <cell r="AX887">
            <v>-30851.5452975644</v>
          </cell>
          <cell r="AY887">
            <v>-30851.5452975644</v>
          </cell>
          <cell r="AZ887">
            <v>-30851.5452975644</v>
          </cell>
          <cell r="BA887">
            <v>-370218.54357077298</v>
          </cell>
          <cell r="BB887">
            <v>2.93098878501041E-11</v>
          </cell>
          <cell r="BC887">
            <v>2.93098878501041E-11</v>
          </cell>
          <cell r="BD887">
            <v>2.93098878501041E-11</v>
          </cell>
          <cell r="BE887">
            <v>2.93098878501041E-11</v>
          </cell>
          <cell r="BF887">
            <v>2.93098878501041E-11</v>
          </cell>
          <cell r="BG887">
            <v>2.93098878501041E-11</v>
          </cell>
          <cell r="BH887">
            <v>2.93098878501041E-11</v>
          </cell>
          <cell r="BI887">
            <v>2.93098878501041E-11</v>
          </cell>
          <cell r="BJ887">
            <v>2.93098878501041E-11</v>
          </cell>
          <cell r="BK887">
            <v>2.93098878501041E-11</v>
          </cell>
          <cell r="BL887">
            <v>2.93098878501041E-11</v>
          </cell>
          <cell r="BM887">
            <v>2.93098878501041E-11</v>
          </cell>
          <cell r="BN887">
            <v>3.5171865420124902E-10</v>
          </cell>
          <cell r="BO887">
            <v>3.7821597705563597E-11</v>
          </cell>
          <cell r="BP887">
            <v>3.7821597705563597E-11</v>
          </cell>
          <cell r="BQ887">
            <v>3.7821597705563597E-11</v>
          </cell>
          <cell r="BR887">
            <v>3.7821597705563597E-11</v>
          </cell>
          <cell r="BS887">
            <v>3.7821597705563597E-11</v>
          </cell>
          <cell r="BT887">
            <v>3.7821597705563597E-11</v>
          </cell>
          <cell r="BU887">
            <v>3.7821597705563597E-11</v>
          </cell>
          <cell r="BV887">
            <v>3.7821597705563597E-11</v>
          </cell>
          <cell r="BW887">
            <v>3.7821597705563597E-11</v>
          </cell>
          <cell r="BX887">
            <v>3.7821597705563597E-11</v>
          </cell>
          <cell r="BY887">
            <v>3.7821597705563597E-11</v>
          </cell>
          <cell r="BZ887">
            <v>3.7821597705563597E-11</v>
          </cell>
          <cell r="CA887">
            <v>4.5385917246676301E-10</v>
          </cell>
          <cell r="CB887">
            <v>-1.52365774318418E-10</v>
          </cell>
          <cell r="CC887">
            <v>-1.52365774318418E-10</v>
          </cell>
          <cell r="CD887">
            <v>-1.52365774318418E-10</v>
          </cell>
          <cell r="CE887">
            <v>-1.52365774318418E-10</v>
          </cell>
          <cell r="CF887">
            <v>-1.52365774318418E-10</v>
          </cell>
          <cell r="CG887">
            <v>-1.52365774318418E-10</v>
          </cell>
          <cell r="CH887">
            <v>-1.52365774318418E-10</v>
          </cell>
          <cell r="CI887">
            <v>-1.52365774318418E-10</v>
          </cell>
          <cell r="CJ887">
            <v>-1.52365774318418E-10</v>
          </cell>
          <cell r="CK887">
            <v>-1.52365774318418E-10</v>
          </cell>
          <cell r="CL887">
            <v>-1.52365774318418E-10</v>
          </cell>
          <cell r="CM887">
            <v>-1.52365774318418E-10</v>
          </cell>
          <cell r="CN887">
            <v>-1.8283892918210101E-9</v>
          </cell>
        </row>
        <row r="888">
          <cell r="A888" t="str">
            <v xml:space="preserve">     MP:[0407372 - Amort Rate Case Expense (2021)]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19475.434583333299</v>
          </cell>
          <cell r="AC888">
            <v>19475.434583333299</v>
          </cell>
          <cell r="AD888">
            <v>19475.434583333299</v>
          </cell>
          <cell r="AE888">
            <v>19475.434583333299</v>
          </cell>
          <cell r="AF888">
            <v>19475.434583333299</v>
          </cell>
          <cell r="AG888">
            <v>19475.434583333299</v>
          </cell>
          <cell r="AH888">
            <v>19475.434583333299</v>
          </cell>
          <cell r="AI888">
            <v>19475.434583333299</v>
          </cell>
          <cell r="AJ888">
            <v>19475.434583333299</v>
          </cell>
          <cell r="AK888">
            <v>19475.434583333299</v>
          </cell>
          <cell r="AL888">
            <v>19475.434583333299</v>
          </cell>
          <cell r="AM888">
            <v>19475.434583333299</v>
          </cell>
          <cell r="AN888">
            <v>233705.21499999901</v>
          </cell>
          <cell r="AO888">
            <v>19475.434583333299</v>
          </cell>
          <cell r="AP888">
            <v>19475.434583333299</v>
          </cell>
          <cell r="AQ888">
            <v>19475.434583333299</v>
          </cell>
          <cell r="AR888">
            <v>19475.434583333299</v>
          </cell>
          <cell r="AS888">
            <v>19475.434583333299</v>
          </cell>
          <cell r="AT888">
            <v>19475.434583333299</v>
          </cell>
          <cell r="AU888">
            <v>19475.434583333299</v>
          </cell>
          <cell r="AV888">
            <v>19475.434583333299</v>
          </cell>
          <cell r="AW888">
            <v>19475.434583333299</v>
          </cell>
          <cell r="AX888">
            <v>19475.434583333299</v>
          </cell>
          <cell r="AY888">
            <v>19475.434583333299</v>
          </cell>
          <cell r="AZ888">
            <v>19475.434583333299</v>
          </cell>
          <cell r="BA888">
            <v>233705.21499999901</v>
          </cell>
          <cell r="BB888">
            <v>19475.434583333299</v>
          </cell>
          <cell r="BC888">
            <v>19475.434583333299</v>
          </cell>
          <cell r="BD888">
            <v>19475.434583333299</v>
          </cell>
          <cell r="BE888">
            <v>19475.434583333299</v>
          </cell>
          <cell r="BF888">
            <v>19475.434583333299</v>
          </cell>
          <cell r="BG888">
            <v>19475.434583333299</v>
          </cell>
          <cell r="BH888">
            <v>19475.434583333299</v>
          </cell>
          <cell r="BI888">
            <v>19475.434583333299</v>
          </cell>
          <cell r="BJ888">
            <v>19475.434583333299</v>
          </cell>
          <cell r="BK888">
            <v>19475.434583333299</v>
          </cell>
          <cell r="BL888">
            <v>19475.434583333299</v>
          </cell>
          <cell r="BM888">
            <v>19475.434583333299</v>
          </cell>
          <cell r="BN888">
            <v>233705.21499999901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</row>
        <row r="889">
          <cell r="A889" t="str">
            <v xml:space="preserve">     MQ:[0407372 - Amort Rate Case Expense (2024)]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</row>
        <row r="890">
          <cell r="A890" t="str">
            <v xml:space="preserve">     MR:[0407xxx - Capital Recovery Amortization - Base]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</row>
        <row r="891">
          <cell r="A891" t="str">
            <v xml:space="preserve">     MS:[0407xxx - Capital Recovery Amortization - Intermediate]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</row>
        <row r="892">
          <cell r="A892" t="str">
            <v xml:space="preserve">     MT:[0407xxx - Capital Recovery Amortization - Peaking]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</row>
        <row r="893">
          <cell r="A893" t="str">
            <v xml:space="preserve">     MU:[0407383 - Amort Coal Ash Spend-Whlsale (ECRC)]</v>
          </cell>
          <cell r="B893">
            <v>0</v>
          </cell>
          <cell r="C893">
            <v>0</v>
          </cell>
          <cell r="D893">
            <v>993153.39</v>
          </cell>
          <cell r="E893">
            <v>200305.98</v>
          </cell>
          <cell r="F893">
            <v>73534.06</v>
          </cell>
          <cell r="G893">
            <v>50431.18</v>
          </cell>
          <cell r="H893">
            <v>34002.980000000003</v>
          </cell>
          <cell r="I893">
            <v>40063.96</v>
          </cell>
          <cell r="J893">
            <v>43104.47</v>
          </cell>
          <cell r="K893">
            <v>52943.61</v>
          </cell>
          <cell r="L893">
            <v>11030.64</v>
          </cell>
          <cell r="M893">
            <v>41856.559999999998</v>
          </cell>
          <cell r="N893">
            <v>1540426.8299999901</v>
          </cell>
          <cell r="O893">
            <v>37158.28</v>
          </cell>
          <cell r="P893">
            <v>33502.1</v>
          </cell>
          <cell r="Q893">
            <v>27648.52</v>
          </cell>
          <cell r="R893">
            <v>37294.28</v>
          </cell>
          <cell r="S893">
            <v>41415.050000000003</v>
          </cell>
          <cell r="T893">
            <v>2736.15</v>
          </cell>
          <cell r="U893">
            <v>34261.800000000003</v>
          </cell>
          <cell r="V893">
            <v>13987.72</v>
          </cell>
          <cell r="W893">
            <v>34546</v>
          </cell>
          <cell r="X893">
            <v>25605.53</v>
          </cell>
          <cell r="Y893">
            <v>53007.72</v>
          </cell>
          <cell r="Z893">
            <v>105749.88</v>
          </cell>
          <cell r="AA893">
            <v>446913.03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</row>
        <row r="894">
          <cell r="A894" t="str">
            <v xml:space="preserve">     MV:[0407387 - Reg Credit CR 4&amp;5 Accelerated Depreciation]</v>
          </cell>
          <cell r="B894">
            <v>4166666.6699999901</v>
          </cell>
          <cell r="C894">
            <v>4166666.6699999901</v>
          </cell>
          <cell r="D894">
            <v>4166666.6699999901</v>
          </cell>
          <cell r="E894">
            <v>4166666.6699999901</v>
          </cell>
          <cell r="F894">
            <v>4166666.6699999901</v>
          </cell>
          <cell r="G894">
            <v>4166666.6699999901</v>
          </cell>
          <cell r="H894">
            <v>4166666.6699999901</v>
          </cell>
          <cell r="I894">
            <v>4166666.6699999901</v>
          </cell>
          <cell r="J894">
            <v>4166666.6699999901</v>
          </cell>
          <cell r="K894">
            <v>4166666.6699999901</v>
          </cell>
          <cell r="L894">
            <v>4166666.6699999901</v>
          </cell>
          <cell r="M894">
            <v>4166666.6699999901</v>
          </cell>
          <cell r="N894">
            <v>50000000.039999902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161.18</v>
          </cell>
          <cell r="AA894">
            <v>161.18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</row>
        <row r="895">
          <cell r="A895" t="str">
            <v xml:space="preserve">     MW:[0407389 - CR South Reg Asset Amortization - CCR &gt; Dec 2020]</v>
          </cell>
          <cell r="B895">
            <v>6716035.9199999999</v>
          </cell>
          <cell r="C895">
            <v>6716035.9199999999</v>
          </cell>
          <cell r="D895">
            <v>6716035.9199999999</v>
          </cell>
          <cell r="E895">
            <v>6716035.9199999999</v>
          </cell>
          <cell r="F895">
            <v>6716035.9199999999</v>
          </cell>
          <cell r="G895">
            <v>6716035.9199999999</v>
          </cell>
          <cell r="H895">
            <v>6716035.9199999999</v>
          </cell>
          <cell r="I895">
            <v>6716035.9199999999</v>
          </cell>
          <cell r="J895">
            <v>6716035.9199999999</v>
          </cell>
          <cell r="K895">
            <v>6716035.9199999999</v>
          </cell>
          <cell r="L895">
            <v>6716035.9199999999</v>
          </cell>
          <cell r="M895">
            <v>6716035.9199999999</v>
          </cell>
          <cell r="N895">
            <v>80592431.039999902</v>
          </cell>
          <cell r="O895">
            <v>45460.28</v>
          </cell>
          <cell r="P895">
            <v>45460.28</v>
          </cell>
          <cell r="Q895">
            <v>45460.28</v>
          </cell>
          <cell r="R895">
            <v>45460.28</v>
          </cell>
          <cell r="S895">
            <v>45460.28</v>
          </cell>
          <cell r="T895">
            <v>45460.28</v>
          </cell>
          <cell r="U895">
            <v>45460.28</v>
          </cell>
          <cell r="V895">
            <v>45460.28</v>
          </cell>
          <cell r="W895">
            <v>45460.28</v>
          </cell>
          <cell r="X895">
            <v>45460.28</v>
          </cell>
          <cell r="Y895">
            <v>45460.28</v>
          </cell>
          <cell r="Z895">
            <v>45460.28</v>
          </cell>
          <cell r="AA895">
            <v>545523.36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</row>
        <row r="896">
          <cell r="A896" t="str">
            <v xml:space="preserve">     MX:[0407424 - ISFSI Amort]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401760</v>
          </cell>
          <cell r="BC896">
            <v>401760</v>
          </cell>
          <cell r="BD896">
            <v>401760</v>
          </cell>
          <cell r="BE896">
            <v>401760</v>
          </cell>
          <cell r="BF896">
            <v>401760</v>
          </cell>
          <cell r="BG896">
            <v>401760</v>
          </cell>
          <cell r="BH896">
            <v>401760</v>
          </cell>
          <cell r="BI896">
            <v>401760</v>
          </cell>
          <cell r="BJ896">
            <v>401760</v>
          </cell>
          <cell r="BK896">
            <v>401760</v>
          </cell>
          <cell r="BL896">
            <v>401760</v>
          </cell>
          <cell r="BM896">
            <v>401760</v>
          </cell>
          <cell r="BN896">
            <v>4821120</v>
          </cell>
          <cell r="BO896">
            <v>401760</v>
          </cell>
          <cell r="BP896">
            <v>401760</v>
          </cell>
          <cell r="BQ896">
            <v>401760</v>
          </cell>
          <cell r="BR896">
            <v>401760</v>
          </cell>
          <cell r="BS896">
            <v>401760</v>
          </cell>
          <cell r="BT896">
            <v>401760</v>
          </cell>
          <cell r="BU896">
            <v>401760</v>
          </cell>
          <cell r="BV896">
            <v>401760</v>
          </cell>
          <cell r="BW896">
            <v>401760</v>
          </cell>
          <cell r="BX896">
            <v>401760</v>
          </cell>
          <cell r="BY896">
            <v>401760</v>
          </cell>
          <cell r="BZ896">
            <v>401760</v>
          </cell>
          <cell r="CA896">
            <v>4821120</v>
          </cell>
          <cell r="CB896">
            <v>401760</v>
          </cell>
          <cell r="CC896">
            <v>401760</v>
          </cell>
          <cell r="CD896">
            <v>401760</v>
          </cell>
          <cell r="CE896">
            <v>401760</v>
          </cell>
          <cell r="CF896">
            <v>401760</v>
          </cell>
          <cell r="CG896">
            <v>401760</v>
          </cell>
          <cell r="CH896">
            <v>401760</v>
          </cell>
          <cell r="CI896">
            <v>401760</v>
          </cell>
          <cell r="CJ896">
            <v>401760</v>
          </cell>
          <cell r="CK896">
            <v>401760</v>
          </cell>
          <cell r="CL896">
            <v>401760</v>
          </cell>
          <cell r="CM896">
            <v>401760</v>
          </cell>
          <cell r="CN896">
            <v>4821120</v>
          </cell>
        </row>
        <row r="897">
          <cell r="A897" t="str">
            <v xml:space="preserve">     MY:[0407406 - DOE Reimbursement - ISFSI Amortization]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-12830954.793979799</v>
          </cell>
          <cell r="AE897">
            <v>0</v>
          </cell>
          <cell r="AF897">
            <v>0</v>
          </cell>
          <cell r="AG897">
            <v>-12830954.793979799</v>
          </cell>
          <cell r="AH897">
            <v>0</v>
          </cell>
          <cell r="AI897">
            <v>0</v>
          </cell>
          <cell r="AJ897">
            <v>-12830954.793979799</v>
          </cell>
          <cell r="AK897">
            <v>0</v>
          </cell>
          <cell r="AL897">
            <v>0</v>
          </cell>
          <cell r="AM897">
            <v>-12830954.793979799</v>
          </cell>
          <cell r="AN897">
            <v>-51323819.175919197</v>
          </cell>
          <cell r="AO897">
            <v>0</v>
          </cell>
          <cell r="AP897">
            <v>0</v>
          </cell>
          <cell r="AQ897">
            <v>-4919044.3867776096</v>
          </cell>
          <cell r="AR897">
            <v>0</v>
          </cell>
          <cell r="AS897">
            <v>0</v>
          </cell>
          <cell r="AT897">
            <v>-4919044.3867776096</v>
          </cell>
          <cell r="AU897">
            <v>0</v>
          </cell>
          <cell r="AV897">
            <v>0</v>
          </cell>
          <cell r="AW897">
            <v>-4919044.3867776096</v>
          </cell>
          <cell r="AX897">
            <v>0</v>
          </cell>
          <cell r="AY897">
            <v>0</v>
          </cell>
          <cell r="AZ897">
            <v>-4919044.3867776096</v>
          </cell>
          <cell r="BA897">
            <v>-19676177.547110401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</row>
        <row r="898">
          <cell r="A898" t="str">
            <v xml:space="preserve">     MZ:[0407406 - DOE Reimbursement - NDTF Amortization]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-18433204.1047558</v>
          </cell>
          <cell r="AE898">
            <v>0</v>
          </cell>
          <cell r="AF898">
            <v>0</v>
          </cell>
          <cell r="AG898">
            <v>-18433204.1047558</v>
          </cell>
          <cell r="AH898">
            <v>0</v>
          </cell>
          <cell r="AI898">
            <v>0</v>
          </cell>
          <cell r="AJ898">
            <v>-18433204.1047558</v>
          </cell>
          <cell r="AK898">
            <v>0</v>
          </cell>
          <cell r="AL898">
            <v>0</v>
          </cell>
          <cell r="AM898">
            <v>-18433204.1047558</v>
          </cell>
          <cell r="AN898">
            <v>-73732816.419023201</v>
          </cell>
          <cell r="AO898">
            <v>0</v>
          </cell>
          <cell r="AP898">
            <v>0</v>
          </cell>
          <cell r="AQ898">
            <v>-7066796.7144867899</v>
          </cell>
          <cell r="AR898">
            <v>0</v>
          </cell>
          <cell r="AS898">
            <v>0</v>
          </cell>
          <cell r="AT898">
            <v>-7066796.7144867899</v>
          </cell>
          <cell r="AU898">
            <v>0</v>
          </cell>
          <cell r="AV898">
            <v>0</v>
          </cell>
          <cell r="AW898">
            <v>-7066796.7144867899</v>
          </cell>
          <cell r="AX898">
            <v>0</v>
          </cell>
          <cell r="AY898">
            <v>0</v>
          </cell>
          <cell r="AZ898">
            <v>-7066796.7144867899</v>
          </cell>
          <cell r="BA898">
            <v>-28267186.8579471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</row>
        <row r="899">
          <cell r="A899" t="str">
            <v xml:space="preserve">     NA:[0407444 - DOE Settlement Reg Liability Amort]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</row>
        <row r="900">
          <cell r="A900" t="str">
            <v xml:space="preserve">     NB:[0407463 - Defer DEF Final Dismantlement]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-1224282.42</v>
          </cell>
          <cell r="P900">
            <v>-1224282.42</v>
          </cell>
          <cell r="Q900">
            <v>-1224282.42</v>
          </cell>
          <cell r="R900">
            <v>-1224282.42</v>
          </cell>
          <cell r="S900">
            <v>-1224282.42</v>
          </cell>
          <cell r="T900">
            <v>-1224282.42</v>
          </cell>
          <cell r="U900">
            <v>-1224282.42</v>
          </cell>
          <cell r="V900">
            <v>-1224282.42</v>
          </cell>
          <cell r="W900">
            <v>-1224282.42</v>
          </cell>
          <cell r="X900">
            <v>-1224282.42</v>
          </cell>
          <cell r="Y900">
            <v>-1224282.42</v>
          </cell>
          <cell r="Z900">
            <v>-1224282.42</v>
          </cell>
          <cell r="AA900">
            <v>-14691389.0399999</v>
          </cell>
          <cell r="AB900">
            <v>-1356596.1</v>
          </cell>
          <cell r="AC900">
            <v>-1356596.1</v>
          </cell>
          <cell r="AD900">
            <v>-1356596.1</v>
          </cell>
          <cell r="AE900">
            <v>-1356596.1</v>
          </cell>
          <cell r="AF900">
            <v>-1356596.1</v>
          </cell>
          <cell r="AG900">
            <v>-1356596.1</v>
          </cell>
          <cell r="AH900">
            <v>-1356596.1</v>
          </cell>
          <cell r="AI900">
            <v>-1356596.1</v>
          </cell>
          <cell r="AJ900">
            <v>-1356596.1</v>
          </cell>
          <cell r="AK900">
            <v>-1356596.1</v>
          </cell>
          <cell r="AL900">
            <v>-1356596.1</v>
          </cell>
          <cell r="AM900">
            <v>-1356596.1</v>
          </cell>
          <cell r="AN900">
            <v>-16279153.199999999</v>
          </cell>
          <cell r="AO900">
            <v>-1356596.1</v>
          </cell>
          <cell r="AP900">
            <v>-1356596.1</v>
          </cell>
          <cell r="AQ900">
            <v>-1356596.1</v>
          </cell>
          <cell r="AR900">
            <v>-1356596.1</v>
          </cell>
          <cell r="AS900">
            <v>-1356596.1</v>
          </cell>
          <cell r="AT900">
            <v>-1356596.1</v>
          </cell>
          <cell r="AU900">
            <v>-1356596.1</v>
          </cell>
          <cell r="AV900">
            <v>-1356596.1</v>
          </cell>
          <cell r="AW900">
            <v>-1356596.1</v>
          </cell>
          <cell r="AX900">
            <v>-1356596.1</v>
          </cell>
          <cell r="AY900">
            <v>-1356596.1</v>
          </cell>
          <cell r="AZ900">
            <v>-1356596.1</v>
          </cell>
          <cell r="BA900">
            <v>-16279153.199999999</v>
          </cell>
          <cell r="BB900">
            <v>317982.89999999898</v>
          </cell>
          <cell r="BC900">
            <v>317982.89999999898</v>
          </cell>
          <cell r="BD900">
            <v>317982.89999999898</v>
          </cell>
          <cell r="BE900">
            <v>317982.89999999898</v>
          </cell>
          <cell r="BF900">
            <v>317982.89999999898</v>
          </cell>
          <cell r="BG900">
            <v>317982.89999999898</v>
          </cell>
          <cell r="BH900">
            <v>317982.89999999898</v>
          </cell>
          <cell r="BI900">
            <v>317982.89999999898</v>
          </cell>
          <cell r="BJ900">
            <v>317982.89999999898</v>
          </cell>
          <cell r="BK900">
            <v>317982.89999999898</v>
          </cell>
          <cell r="BL900">
            <v>317982.89999999898</v>
          </cell>
          <cell r="BM900">
            <v>317982.89999999898</v>
          </cell>
          <cell r="BN900">
            <v>3815794.8</v>
          </cell>
          <cell r="BO900">
            <v>317982.89999999898</v>
          </cell>
          <cell r="BP900">
            <v>317982.89999999898</v>
          </cell>
          <cell r="BQ900">
            <v>317982.89999999898</v>
          </cell>
          <cell r="BR900">
            <v>317982.89999999898</v>
          </cell>
          <cell r="BS900">
            <v>317982.89999999898</v>
          </cell>
          <cell r="BT900">
            <v>317982.89999999898</v>
          </cell>
          <cell r="BU900">
            <v>317982.89999999898</v>
          </cell>
          <cell r="BV900">
            <v>317982.89999999898</v>
          </cell>
          <cell r="BW900">
            <v>317982.89999999898</v>
          </cell>
          <cell r="BX900">
            <v>317982.89999999898</v>
          </cell>
          <cell r="BY900">
            <v>317982.89999999898</v>
          </cell>
          <cell r="BZ900">
            <v>317982.89999999898</v>
          </cell>
          <cell r="CA900">
            <v>3815794.8</v>
          </cell>
          <cell r="CB900">
            <v>317982.89999999898</v>
          </cell>
          <cell r="CC900">
            <v>317982.89999999898</v>
          </cell>
          <cell r="CD900">
            <v>317982.89999999898</v>
          </cell>
          <cell r="CE900">
            <v>317982.89999999898</v>
          </cell>
          <cell r="CF900">
            <v>317982.89999999898</v>
          </cell>
          <cell r="CG900">
            <v>317982.89999999898</v>
          </cell>
          <cell r="CH900">
            <v>317982.89999999898</v>
          </cell>
          <cell r="CI900">
            <v>317982.89999999898</v>
          </cell>
          <cell r="CJ900">
            <v>317982.89999999898</v>
          </cell>
          <cell r="CK900">
            <v>317982.89999999898</v>
          </cell>
          <cell r="CL900">
            <v>317982.89999999898</v>
          </cell>
          <cell r="CM900">
            <v>317982.89999999898</v>
          </cell>
          <cell r="CN900">
            <v>3815794.8</v>
          </cell>
        </row>
        <row r="901">
          <cell r="A901" t="str">
            <v xml:space="preserve">     NC:[0407399 - Vision Florida Depreciation Deferral]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-36893.25</v>
          </cell>
          <cell r="AP901">
            <v>-36893.25</v>
          </cell>
          <cell r="AQ901">
            <v>-36893.25</v>
          </cell>
          <cell r="AR901">
            <v>-36893.25</v>
          </cell>
          <cell r="AS901">
            <v>-36893.25</v>
          </cell>
          <cell r="AT901">
            <v>-36893.25</v>
          </cell>
          <cell r="AU901">
            <v>-36893.25</v>
          </cell>
          <cell r="AV901">
            <v>-36893.25</v>
          </cell>
          <cell r="AW901">
            <v>-36893.25</v>
          </cell>
          <cell r="AX901">
            <v>-36893.25</v>
          </cell>
          <cell r="AY901">
            <v>-36893.25</v>
          </cell>
          <cell r="AZ901">
            <v>-36893.25</v>
          </cell>
          <cell r="BA901">
            <v>-442719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</row>
        <row r="902">
          <cell r="A902" t="str">
            <v xml:space="preserve">     ND:[0407320 - Vision Florida Amortization]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47271.890776666703</v>
          </cell>
          <cell r="BC902">
            <v>47271.890776666703</v>
          </cell>
          <cell r="BD902">
            <v>47271.890776666703</v>
          </cell>
          <cell r="BE902">
            <v>47271.890776666703</v>
          </cell>
          <cell r="BF902">
            <v>47271.890776666703</v>
          </cell>
          <cell r="BG902">
            <v>47271.890776666703</v>
          </cell>
          <cell r="BH902">
            <v>47271.890776666703</v>
          </cell>
          <cell r="BI902">
            <v>47271.890776666703</v>
          </cell>
          <cell r="BJ902">
            <v>47271.890776666703</v>
          </cell>
          <cell r="BK902">
            <v>47271.890776666703</v>
          </cell>
          <cell r="BL902">
            <v>47271.890776666703</v>
          </cell>
          <cell r="BM902">
            <v>47271.890776666703</v>
          </cell>
          <cell r="BN902">
            <v>567262.68932</v>
          </cell>
          <cell r="BO902">
            <v>47271.890776666703</v>
          </cell>
          <cell r="BP902">
            <v>47271.890776666703</v>
          </cell>
          <cell r="BQ902">
            <v>47271.890776666703</v>
          </cell>
          <cell r="BR902">
            <v>47271.890776666703</v>
          </cell>
          <cell r="BS902">
            <v>47271.890776666703</v>
          </cell>
          <cell r="BT902">
            <v>47271.890776666703</v>
          </cell>
          <cell r="BU902">
            <v>47271.890776666703</v>
          </cell>
          <cell r="BV902">
            <v>47271.890776666703</v>
          </cell>
          <cell r="BW902">
            <v>47271.890776666703</v>
          </cell>
          <cell r="BX902">
            <v>47271.890776666703</v>
          </cell>
          <cell r="BY902">
            <v>47271.890776666703</v>
          </cell>
          <cell r="BZ902">
            <v>47271.890776666703</v>
          </cell>
          <cell r="CA902">
            <v>567262.68932</v>
          </cell>
          <cell r="CB902">
            <v>47271.890776666703</v>
          </cell>
          <cell r="CC902">
            <v>47271.890776666703</v>
          </cell>
          <cell r="CD902">
            <v>47271.890776666703</v>
          </cell>
          <cell r="CE902">
            <v>47271.890776666703</v>
          </cell>
          <cell r="CF902">
            <v>47271.890776666703</v>
          </cell>
          <cell r="CG902">
            <v>47271.890776666703</v>
          </cell>
          <cell r="CH902">
            <v>47271.890776666703</v>
          </cell>
          <cell r="CI902">
            <v>47271.890776666703</v>
          </cell>
          <cell r="CJ902">
            <v>47271.890776666703</v>
          </cell>
          <cell r="CK902">
            <v>47271.890776666703</v>
          </cell>
          <cell r="CL902">
            <v>47271.890776666703</v>
          </cell>
          <cell r="CM902">
            <v>47271.890776666703</v>
          </cell>
          <cell r="CN902">
            <v>567262.68932</v>
          </cell>
        </row>
        <row r="903">
          <cell r="A903" t="str">
            <v xml:space="preserve">     NE:[0407399 - Rotable Dpreciation Adjustment]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</row>
        <row r="904">
          <cell r="A904" t="str">
            <v xml:space="preserve">     NF:[0407399 - Amortization Misc.]</v>
          </cell>
          <cell r="B904">
            <v>3018</v>
          </cell>
          <cell r="C904">
            <v>2655</v>
          </cell>
          <cell r="D904">
            <v>4201</v>
          </cell>
          <cell r="E904">
            <v>4248.67</v>
          </cell>
          <cell r="F904">
            <v>4873.09</v>
          </cell>
          <cell r="G904">
            <v>5465.87</v>
          </cell>
          <cell r="H904">
            <v>5372.47</v>
          </cell>
          <cell r="I904">
            <v>5586.35</v>
          </cell>
          <cell r="J904">
            <v>6028.42</v>
          </cell>
          <cell r="K904">
            <v>6303.75</v>
          </cell>
          <cell r="L904">
            <v>6916.5</v>
          </cell>
          <cell r="M904">
            <v>6562.1</v>
          </cell>
          <cell r="N904">
            <v>61231.22</v>
          </cell>
          <cell r="O904">
            <v>96511.18</v>
          </cell>
          <cell r="P904">
            <v>-89506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7005.1799999999903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</row>
        <row r="905">
          <cell r="A905" t="str">
            <v xml:space="preserve">     NG:[0407394 - Customer Connect Reg Asset Amort]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459444.44399999903</v>
          </cell>
          <cell r="AC905">
            <v>459444.44399999903</v>
          </cell>
          <cell r="AD905">
            <v>459444.44399999903</v>
          </cell>
          <cell r="AE905">
            <v>459444.44399999903</v>
          </cell>
          <cell r="AF905">
            <v>459444.44399999903</v>
          </cell>
          <cell r="AG905">
            <v>459444.44399999903</v>
          </cell>
          <cell r="AH905">
            <v>459444.44399999903</v>
          </cell>
          <cell r="AI905">
            <v>459444.44399999903</v>
          </cell>
          <cell r="AJ905">
            <v>459444.44399999903</v>
          </cell>
          <cell r="AK905">
            <v>459444.44399999903</v>
          </cell>
          <cell r="AL905">
            <v>459444.44399999903</v>
          </cell>
          <cell r="AM905">
            <v>459444.44399999903</v>
          </cell>
          <cell r="AN905">
            <v>5513333.3279999904</v>
          </cell>
          <cell r="AO905">
            <v>459444.44399999903</v>
          </cell>
          <cell r="AP905">
            <v>459444.44399999903</v>
          </cell>
          <cell r="AQ905">
            <v>459444.44399999903</v>
          </cell>
          <cell r="AR905">
            <v>459444.44399999903</v>
          </cell>
          <cell r="AS905">
            <v>459444.44399999903</v>
          </cell>
          <cell r="AT905">
            <v>459444.44399999903</v>
          </cell>
          <cell r="AU905">
            <v>459444.44399999903</v>
          </cell>
          <cell r="AV905">
            <v>459444.44399999903</v>
          </cell>
          <cell r="AW905">
            <v>459444.44399999903</v>
          </cell>
          <cell r="AX905">
            <v>459444.44399999903</v>
          </cell>
          <cell r="AY905">
            <v>459444.44399999903</v>
          </cell>
          <cell r="AZ905">
            <v>459444.44399999903</v>
          </cell>
          <cell r="BA905">
            <v>5513333.3279999904</v>
          </cell>
          <cell r="BB905">
            <v>459444.44399999903</v>
          </cell>
          <cell r="BC905">
            <v>459444.44399999903</v>
          </cell>
          <cell r="BD905">
            <v>459444.44399999903</v>
          </cell>
          <cell r="BE905">
            <v>459444.44399999903</v>
          </cell>
          <cell r="BF905">
            <v>459444.44399999903</v>
          </cell>
          <cell r="BG905">
            <v>459444.44399999903</v>
          </cell>
          <cell r="BH905">
            <v>459444.44399999903</v>
          </cell>
          <cell r="BI905">
            <v>459444.44399999903</v>
          </cell>
          <cell r="BJ905">
            <v>459444.44399999903</v>
          </cell>
          <cell r="BK905">
            <v>459444.44399999903</v>
          </cell>
          <cell r="BL905">
            <v>459444.44399999903</v>
          </cell>
          <cell r="BM905">
            <v>459444.44399999903</v>
          </cell>
          <cell r="BN905">
            <v>5513333.3279999904</v>
          </cell>
          <cell r="BO905">
            <v>459444.44399999903</v>
          </cell>
          <cell r="BP905">
            <v>459444.44399999903</v>
          </cell>
          <cell r="BQ905">
            <v>459444.44399999903</v>
          </cell>
          <cell r="BR905">
            <v>459444.44399999903</v>
          </cell>
          <cell r="BS905">
            <v>459444.44399999903</v>
          </cell>
          <cell r="BT905">
            <v>459444.44399999903</v>
          </cell>
          <cell r="BU905">
            <v>459444.44399999903</v>
          </cell>
          <cell r="BV905">
            <v>459444.44399999903</v>
          </cell>
          <cell r="BW905">
            <v>459444.44399999903</v>
          </cell>
          <cell r="BX905">
            <v>459444.44399999903</v>
          </cell>
          <cell r="BY905">
            <v>459444.44399999903</v>
          </cell>
          <cell r="BZ905">
            <v>459444.44399999903</v>
          </cell>
          <cell r="CA905">
            <v>5513333.3279999904</v>
          </cell>
          <cell r="CB905">
            <v>459444.44399999903</v>
          </cell>
          <cell r="CC905">
            <v>459444.44399999903</v>
          </cell>
          <cell r="CD905">
            <v>459444.44399999903</v>
          </cell>
          <cell r="CE905">
            <v>459444.44399999903</v>
          </cell>
          <cell r="CF905">
            <v>459444.44399999903</v>
          </cell>
          <cell r="CG905">
            <v>459444.44399999903</v>
          </cell>
          <cell r="CH905">
            <v>459444.44399999903</v>
          </cell>
          <cell r="CI905">
            <v>459444.44399999903</v>
          </cell>
          <cell r="CJ905">
            <v>459444.44399999903</v>
          </cell>
          <cell r="CK905">
            <v>459444.44399999903</v>
          </cell>
          <cell r="CL905">
            <v>459444.44399999903</v>
          </cell>
          <cell r="CM905">
            <v>459444.44399999903</v>
          </cell>
          <cell r="CN905">
            <v>5513333.3279999904</v>
          </cell>
        </row>
        <row r="906">
          <cell r="A906" t="str">
            <v xml:space="preserve">     NH:[0407410 - FUEL - FPD PPA Buyout Amortization]</v>
          </cell>
          <cell r="B906">
            <v>545945</v>
          </cell>
          <cell r="C906">
            <v>545945</v>
          </cell>
          <cell r="D906">
            <v>545945</v>
          </cell>
          <cell r="E906">
            <v>545945</v>
          </cell>
          <cell r="F906">
            <v>545945</v>
          </cell>
          <cell r="G906">
            <v>545945</v>
          </cell>
          <cell r="H906">
            <v>545945</v>
          </cell>
          <cell r="I906">
            <v>0</v>
          </cell>
          <cell r="J906">
            <v>545945</v>
          </cell>
          <cell r="K906">
            <v>545945</v>
          </cell>
          <cell r="L906">
            <v>545945</v>
          </cell>
          <cell r="M906">
            <v>0</v>
          </cell>
          <cell r="N906">
            <v>5459450</v>
          </cell>
          <cell r="O906">
            <v>545945</v>
          </cell>
          <cell r="P906">
            <v>545945</v>
          </cell>
          <cell r="Q906">
            <v>545945</v>
          </cell>
          <cell r="R906">
            <v>545945</v>
          </cell>
          <cell r="S906">
            <v>545945</v>
          </cell>
          <cell r="T906">
            <v>545945</v>
          </cell>
          <cell r="U906">
            <v>545945</v>
          </cell>
          <cell r="V906">
            <v>545945</v>
          </cell>
          <cell r="W906">
            <v>545945</v>
          </cell>
          <cell r="X906">
            <v>545945</v>
          </cell>
          <cell r="Y906">
            <v>545945</v>
          </cell>
          <cell r="Z906">
            <v>545945</v>
          </cell>
          <cell r="AA906">
            <v>6551339.9999999898</v>
          </cell>
          <cell r="AB906">
            <v>545945.02617801004</v>
          </cell>
          <cell r="AC906">
            <v>545945.02617801004</v>
          </cell>
          <cell r="AD906">
            <v>545945.02617801004</v>
          </cell>
          <cell r="AE906">
            <v>545945.02617801004</v>
          </cell>
          <cell r="AF906">
            <v>545945.02617801004</v>
          </cell>
          <cell r="AG906">
            <v>545945.02617801004</v>
          </cell>
          <cell r="AH906">
            <v>545945.02617801004</v>
          </cell>
          <cell r="AI906">
            <v>545945.02617801004</v>
          </cell>
          <cell r="AJ906">
            <v>545945.02617801004</v>
          </cell>
          <cell r="AK906">
            <v>545945.02617801004</v>
          </cell>
          <cell r="AL906">
            <v>545945.02617801004</v>
          </cell>
          <cell r="AM906">
            <v>545945.02617801004</v>
          </cell>
          <cell r="AN906">
            <v>6551340.3141361196</v>
          </cell>
          <cell r="AO906">
            <v>545945.02617801004</v>
          </cell>
          <cell r="AP906">
            <v>545945.02617801004</v>
          </cell>
          <cell r="AQ906">
            <v>545945.02617801004</v>
          </cell>
          <cell r="AR906">
            <v>545945.02617801004</v>
          </cell>
          <cell r="AS906">
            <v>545945.02617801004</v>
          </cell>
          <cell r="AT906">
            <v>545945.02617801004</v>
          </cell>
          <cell r="AU906">
            <v>545945.02617801004</v>
          </cell>
          <cell r="AV906">
            <v>545945.02617801004</v>
          </cell>
          <cell r="AW906">
            <v>545945.02617801004</v>
          </cell>
          <cell r="AX906">
            <v>545945.02617801004</v>
          </cell>
          <cell r="AY906">
            <v>545945.02617801004</v>
          </cell>
          <cell r="AZ906">
            <v>545945.02617801004</v>
          </cell>
          <cell r="BA906">
            <v>6551340.3141361196</v>
          </cell>
          <cell r="BB906">
            <v>545945.02617801004</v>
          </cell>
          <cell r="BC906">
            <v>545945.02617801004</v>
          </cell>
          <cell r="BD906">
            <v>545945.02617801004</v>
          </cell>
          <cell r="BE906">
            <v>545945.02617801004</v>
          </cell>
          <cell r="BF906">
            <v>545945.02617801004</v>
          </cell>
          <cell r="BG906">
            <v>545945.02617801004</v>
          </cell>
          <cell r="BH906">
            <v>545945.02617801004</v>
          </cell>
          <cell r="BI906">
            <v>545945.02617801004</v>
          </cell>
          <cell r="BJ906">
            <v>545945.02617801004</v>
          </cell>
          <cell r="BK906">
            <v>545945.02617801004</v>
          </cell>
          <cell r="BL906">
            <v>545945.02617801004</v>
          </cell>
          <cell r="BM906">
            <v>545945.02617801004</v>
          </cell>
          <cell r="BN906">
            <v>6551340.3141361196</v>
          </cell>
          <cell r="BO906">
            <v>545945.02617801004</v>
          </cell>
          <cell r="BP906">
            <v>545945.02617801004</v>
          </cell>
          <cell r="BQ906">
            <v>545945.02617801004</v>
          </cell>
          <cell r="BR906">
            <v>545945.02617801004</v>
          </cell>
          <cell r="BS906">
            <v>545945.02617801004</v>
          </cell>
          <cell r="BT906">
            <v>545945.02617801004</v>
          </cell>
          <cell r="BU906">
            <v>545945.02617801004</v>
          </cell>
          <cell r="BV906">
            <v>545945.02617801004</v>
          </cell>
          <cell r="BW906">
            <v>545945.02617801004</v>
          </cell>
          <cell r="BX906">
            <v>545945.02617801004</v>
          </cell>
          <cell r="BY906">
            <v>545945.02617801004</v>
          </cell>
          <cell r="BZ906">
            <v>545945.02617801004</v>
          </cell>
          <cell r="CA906">
            <v>6551340.3141361196</v>
          </cell>
          <cell r="CB906">
            <v>545945.02617801004</v>
          </cell>
          <cell r="CC906">
            <v>545945.02617801004</v>
          </cell>
          <cell r="CD906">
            <v>545945.02617801004</v>
          </cell>
          <cell r="CE906">
            <v>545945.02617801004</v>
          </cell>
          <cell r="CF906">
            <v>545945.02617801004</v>
          </cell>
          <cell r="CG906">
            <v>545945.02617801004</v>
          </cell>
          <cell r="CH906">
            <v>545945.02617801004</v>
          </cell>
          <cell r="CI906">
            <v>545945.02617801004</v>
          </cell>
          <cell r="CJ906">
            <v>545945.02617801004</v>
          </cell>
          <cell r="CK906">
            <v>545945.02617801004</v>
          </cell>
          <cell r="CL906">
            <v>545945.02617801004</v>
          </cell>
          <cell r="CM906">
            <v>545945.02617801004</v>
          </cell>
          <cell r="CN906">
            <v>6551340.3141361196</v>
          </cell>
        </row>
        <row r="907">
          <cell r="A907" t="str">
            <v xml:space="preserve">     NI:[0407410 - CCR - Ridge Termination Amortization]</v>
          </cell>
          <cell r="B907">
            <v>543141</v>
          </cell>
          <cell r="C907">
            <v>543141</v>
          </cell>
          <cell r="D907">
            <v>543141</v>
          </cell>
          <cell r="E907">
            <v>543141</v>
          </cell>
          <cell r="F907">
            <v>543141</v>
          </cell>
          <cell r="G907">
            <v>543141</v>
          </cell>
          <cell r="H907">
            <v>543141</v>
          </cell>
          <cell r="I907">
            <v>0</v>
          </cell>
          <cell r="J907">
            <v>543141</v>
          </cell>
          <cell r="K907">
            <v>543141</v>
          </cell>
          <cell r="L907">
            <v>543141</v>
          </cell>
          <cell r="M907">
            <v>0</v>
          </cell>
          <cell r="N907">
            <v>5431409.9999999898</v>
          </cell>
          <cell r="O907">
            <v>543141</v>
          </cell>
          <cell r="P907">
            <v>543141</v>
          </cell>
          <cell r="Q907">
            <v>543141</v>
          </cell>
          <cell r="R907">
            <v>543141</v>
          </cell>
          <cell r="S907">
            <v>543141</v>
          </cell>
          <cell r="T907">
            <v>543141</v>
          </cell>
          <cell r="U907">
            <v>543141</v>
          </cell>
          <cell r="V907">
            <v>543141</v>
          </cell>
          <cell r="W907">
            <v>543141</v>
          </cell>
          <cell r="X907">
            <v>543141</v>
          </cell>
          <cell r="Y907">
            <v>543141</v>
          </cell>
          <cell r="Z907">
            <v>543141</v>
          </cell>
          <cell r="AA907">
            <v>6517691.9999999898</v>
          </cell>
          <cell r="AB907">
            <v>548443.33767592395</v>
          </cell>
          <cell r="AC907">
            <v>548533.49060277699</v>
          </cell>
          <cell r="AD907">
            <v>548624.78308410302</v>
          </cell>
          <cell r="AE907">
            <v>548717.23686368705</v>
          </cell>
          <cell r="AF907">
            <v>548810.87424204196</v>
          </cell>
          <cell r="AG907">
            <v>548905.718094346</v>
          </cell>
          <cell r="AH907">
            <v>549001.79188906995</v>
          </cell>
          <cell r="AI907">
            <v>549099.11970733898</v>
          </cell>
          <cell r="AJ907">
            <v>549197.72626305802</v>
          </cell>
          <cell r="AK907">
            <v>549297.63692382805</v>
          </cell>
          <cell r="AL907">
            <v>549398.87773270998</v>
          </cell>
          <cell r="AM907">
            <v>479667</v>
          </cell>
          <cell r="AN907">
            <v>6517697.5930788796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</row>
        <row r="908">
          <cell r="A908" t="str">
            <v xml:space="preserve">     NJ:[0407412 - COR Reg Asset Amortization]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</row>
        <row r="909">
          <cell r="A909" t="str">
            <v xml:space="preserve">     NK:[0407423 - FL Deferred Fuel Expense - Credit (CY Over/Under)]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25169829.750387099</v>
          </cell>
          <cell r="AC909">
            <v>-58966178.861763597</v>
          </cell>
          <cell r="AD909">
            <v>-39686741.523096398</v>
          </cell>
          <cell r="AE909">
            <v>-1673906.3198921201</v>
          </cell>
          <cell r="AF909">
            <v>14702597.925310399</v>
          </cell>
          <cell r="AG909">
            <v>16142858.2049587</v>
          </cell>
          <cell r="AH909">
            <v>13056264.7662798</v>
          </cell>
          <cell r="AI909">
            <v>87246027.866794303</v>
          </cell>
          <cell r="AJ909">
            <v>12762768.6735243</v>
          </cell>
          <cell r="AK909">
            <v>1696696.12501311</v>
          </cell>
          <cell r="AL909">
            <v>-34795878.831630699</v>
          </cell>
          <cell r="AM909">
            <v>-35653905.427634999</v>
          </cell>
          <cell r="AN909">
            <v>432.34825003310101</v>
          </cell>
          <cell r="AO909">
            <v>27670599.241675802</v>
          </cell>
          <cell r="AP909">
            <v>-48224967.1995501</v>
          </cell>
          <cell r="AQ909">
            <v>-30341278.5618308</v>
          </cell>
          <cell r="AR909">
            <v>-4763471.9614883298</v>
          </cell>
          <cell r="AS909">
            <v>7503726.7901726803</v>
          </cell>
          <cell r="AT909">
            <v>15480937.1527646</v>
          </cell>
          <cell r="AU909">
            <v>17676564.220773499</v>
          </cell>
          <cell r="AV909">
            <v>81309051.909450904</v>
          </cell>
          <cell r="AW909">
            <v>10338773.6698892</v>
          </cell>
          <cell r="AX909">
            <v>-7466714.5950873904</v>
          </cell>
          <cell r="AY909">
            <v>-34260594.224009</v>
          </cell>
          <cell r="AZ909">
            <v>-34923073.3583389</v>
          </cell>
          <cell r="BA909">
            <v>-446.91557777696198</v>
          </cell>
          <cell r="BB909">
            <v>24231361.526878498</v>
          </cell>
          <cell r="BC909">
            <v>-24687754.383266799</v>
          </cell>
          <cell r="BD909">
            <v>-16980955.885632399</v>
          </cell>
          <cell r="BE909">
            <v>597040.14400858397</v>
          </cell>
          <cell r="BF909">
            <v>5179056.73384465</v>
          </cell>
          <cell r="BG909">
            <v>5411227.8167322204</v>
          </cell>
          <cell r="BH909">
            <v>4275629.5715572704</v>
          </cell>
          <cell r="BI909">
            <v>49383922.928237803</v>
          </cell>
          <cell r="BJ909">
            <v>2309967.15946157</v>
          </cell>
          <cell r="BK909">
            <v>-3740266.34814069</v>
          </cell>
          <cell r="BL909">
            <v>-19589360.742612898</v>
          </cell>
          <cell r="BM909">
            <v>-26389868.4488369</v>
          </cell>
          <cell r="BN909">
            <v>7.2230865043820799E-2</v>
          </cell>
          <cell r="BO909">
            <v>24264439.9079291</v>
          </cell>
          <cell r="BP909">
            <v>-23756038.0999148</v>
          </cell>
          <cell r="BQ909">
            <v>-14735324.7720805</v>
          </cell>
          <cell r="BR909">
            <v>2527757.9960713</v>
          </cell>
          <cell r="BS909">
            <v>6070614.3312913999</v>
          </cell>
          <cell r="BT909">
            <v>6603222.2545889895</v>
          </cell>
          <cell r="BU909">
            <v>4621901.3716337997</v>
          </cell>
          <cell r="BV909">
            <v>46807472.8265559</v>
          </cell>
          <cell r="BW909">
            <v>620648.87349287095</v>
          </cell>
          <cell r="BX909">
            <v>-6392796.79832255</v>
          </cell>
          <cell r="BY909">
            <v>-21869844.779964801</v>
          </cell>
          <cell r="BZ909">
            <v>-24762052.890089098</v>
          </cell>
          <cell r="CA909">
            <v>0.221191468881443</v>
          </cell>
          <cell r="CB909">
            <v>20722545.7932631</v>
          </cell>
          <cell r="CC909">
            <v>-25186939.1599067</v>
          </cell>
          <cell r="CD909">
            <v>-18143478.006243199</v>
          </cell>
          <cell r="CE909">
            <v>-1028489.7223845701</v>
          </cell>
          <cell r="CF909">
            <v>5889781.0133553203</v>
          </cell>
          <cell r="CG909">
            <v>6684532.5819095802</v>
          </cell>
          <cell r="CH909">
            <v>5134416.1235667998</v>
          </cell>
          <cell r="CI909">
            <v>46018699.978442602</v>
          </cell>
          <cell r="CJ909">
            <v>1636338.18653807</v>
          </cell>
          <cell r="CK909">
            <v>-4723869.8531401101</v>
          </cell>
          <cell r="CL909">
            <v>-14364305.421770999</v>
          </cell>
          <cell r="CM909">
            <v>-22639231.637156401</v>
          </cell>
          <cell r="CN909">
            <v>-0.12352668272797</v>
          </cell>
        </row>
        <row r="910">
          <cell r="A910" t="str">
            <v xml:space="preserve">     NL:[0407907 - Regulatory Asset-Deferral Acct (EV Pilot &amp; Def Storm Deprec)]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242015.62</v>
          </cell>
          <cell r="P910">
            <v>-242015.62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</row>
        <row r="911">
          <cell r="A911" t="str">
            <v xml:space="preserve">     NM:[0411050 - Accretion Expense ARO]</v>
          </cell>
          <cell r="B911">
            <v>113885.2</v>
          </cell>
          <cell r="C911">
            <v>112333.24</v>
          </cell>
          <cell r="D911">
            <v>110613.1</v>
          </cell>
          <cell r="E911">
            <v>108142.68</v>
          </cell>
          <cell r="F911">
            <v>105908.56</v>
          </cell>
          <cell r="G911">
            <v>103923.41</v>
          </cell>
          <cell r="H911">
            <v>101025.46</v>
          </cell>
          <cell r="I911">
            <v>98691.39</v>
          </cell>
          <cell r="J911">
            <v>96789.64</v>
          </cell>
          <cell r="K911">
            <v>94555.839999999997</v>
          </cell>
          <cell r="L911">
            <v>92229.35</v>
          </cell>
          <cell r="M911">
            <v>90389.33</v>
          </cell>
          <cell r="N911">
            <v>1228487.2</v>
          </cell>
          <cell r="O911">
            <v>88473.15</v>
          </cell>
          <cell r="P911">
            <v>86240.47</v>
          </cell>
          <cell r="Q911">
            <v>85448.41</v>
          </cell>
          <cell r="R911">
            <v>81229.83</v>
          </cell>
          <cell r="S911">
            <v>79874.41</v>
          </cell>
          <cell r="T911">
            <v>77468.429999999993</v>
          </cell>
          <cell r="U911">
            <v>76344.23</v>
          </cell>
          <cell r="V911">
            <v>74329.25</v>
          </cell>
          <cell r="W911">
            <v>72618.210000000006</v>
          </cell>
          <cell r="X911">
            <v>69590.37</v>
          </cell>
          <cell r="Y911">
            <v>68322.100000000006</v>
          </cell>
          <cell r="Z911">
            <v>65916.37</v>
          </cell>
          <cell r="AA911">
            <v>925855.23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</row>
        <row r="912">
          <cell r="A912" t="str">
            <v xml:space="preserve">     NN:[0411108 - FAS 143 Accretion Expense]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</row>
        <row r="913">
          <cell r="A913" t="str">
            <v xml:space="preserve">     NO:[0411603 - Gain on Asset Retirement Obligation]</v>
          </cell>
          <cell r="B913">
            <v>0</v>
          </cell>
          <cell r="C913">
            <v>0</v>
          </cell>
          <cell r="D913">
            <v>-164348.35999999999</v>
          </cell>
          <cell r="E913">
            <v>0</v>
          </cell>
          <cell r="F913">
            <v>0</v>
          </cell>
          <cell r="G913">
            <v>-199346.21</v>
          </cell>
          <cell r="H913">
            <v>0</v>
          </cell>
          <cell r="I913">
            <v>0</v>
          </cell>
          <cell r="J913">
            <v>-206662.02</v>
          </cell>
          <cell r="K913">
            <v>0</v>
          </cell>
          <cell r="L913">
            <v>0</v>
          </cell>
          <cell r="M913">
            <v>-183764.48000000001</v>
          </cell>
          <cell r="N913">
            <v>-754121.07</v>
          </cell>
          <cell r="O913">
            <v>0</v>
          </cell>
          <cell r="P913">
            <v>0</v>
          </cell>
          <cell r="Q913">
            <v>-143514.4</v>
          </cell>
          <cell r="R913">
            <v>0</v>
          </cell>
          <cell r="S913">
            <v>0</v>
          </cell>
          <cell r="T913">
            <v>-230088.34</v>
          </cell>
          <cell r="U913">
            <v>0</v>
          </cell>
          <cell r="V913">
            <v>0</v>
          </cell>
          <cell r="W913">
            <v>-133475.93</v>
          </cell>
          <cell r="X913">
            <v>0</v>
          </cell>
          <cell r="Y913">
            <v>0</v>
          </cell>
          <cell r="Z913">
            <v>-192140.01</v>
          </cell>
          <cell r="AA913">
            <v>-699218.679999999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</row>
        <row r="914">
          <cell r="A914" t="str">
            <v xml:space="preserve">     NP:[0411703 - Loss on Asset Retirement Obligation]</v>
          </cell>
          <cell r="B914">
            <v>0.02</v>
          </cell>
          <cell r="C914">
            <v>0</v>
          </cell>
          <cell r="D914">
            <v>2.64</v>
          </cell>
          <cell r="E914">
            <v>0.03</v>
          </cell>
          <cell r="F914">
            <v>0.02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2.71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.01</v>
          </cell>
          <cell r="W914">
            <v>0</v>
          </cell>
          <cell r="X914">
            <v>0.1</v>
          </cell>
          <cell r="Y914">
            <v>0</v>
          </cell>
          <cell r="Z914">
            <v>0</v>
          </cell>
          <cell r="AA914">
            <v>0.11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</row>
        <row r="915">
          <cell r="A915" t="str">
            <v xml:space="preserve">     NQ:[0411832 - Nox Sales Proceeds]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</row>
        <row r="916">
          <cell r="A916" t="str">
            <v xml:space="preserve">     34166 - Reedy Creek Solar Str &amp; Imp</v>
          </cell>
          <cell r="AB916">
            <v>-212.93974999999901</v>
          </cell>
          <cell r="AC916">
            <v>-212.93974999999901</v>
          </cell>
          <cell r="AD916">
            <v>-212.93974999999901</v>
          </cell>
          <cell r="AE916">
            <v>-212.93974999999901</v>
          </cell>
          <cell r="AF916">
            <v>-212.93974999999901</v>
          </cell>
          <cell r="AG916">
            <v>-212.93974999999901</v>
          </cell>
          <cell r="AH916">
            <v>-212.93974999999901</v>
          </cell>
          <cell r="AI916">
            <v>-212.93974999999901</v>
          </cell>
          <cell r="AJ916">
            <v>-212.93974999999901</v>
          </cell>
          <cell r="AK916">
            <v>-212.93974999999901</v>
          </cell>
          <cell r="AL916">
            <v>-212.93974999999901</v>
          </cell>
          <cell r="AM916">
            <v>-212.93974999999901</v>
          </cell>
          <cell r="AN916">
            <v>-2555.27699999999</v>
          </cell>
          <cell r="AO916">
            <v>-212.93974999999901</v>
          </cell>
          <cell r="AP916">
            <v>-212.93974999999901</v>
          </cell>
          <cell r="AQ916">
            <v>-212.93974999999901</v>
          </cell>
          <cell r="AR916">
            <v>-212.93974999999901</v>
          </cell>
          <cell r="AS916">
            <v>-212.93974999999901</v>
          </cell>
          <cell r="AT916">
            <v>-212.93974999999901</v>
          </cell>
          <cell r="AU916">
            <v>-212.93974999999901</v>
          </cell>
          <cell r="AV916">
            <v>-212.93974999999901</v>
          </cell>
          <cell r="AW916">
            <v>-212.93974999999901</v>
          </cell>
          <cell r="AX916">
            <v>-212.93974999999901</v>
          </cell>
          <cell r="AY916">
            <v>-212.93974999999901</v>
          </cell>
          <cell r="AZ916">
            <v>-212.93974999999901</v>
          </cell>
          <cell r="BA916">
            <v>-2555.27699999999</v>
          </cell>
          <cell r="BB916">
            <v>-212.93974999999901</v>
          </cell>
          <cell r="BC916">
            <v>-212.93974999999901</v>
          </cell>
          <cell r="BD916">
            <v>-212.93974999999901</v>
          </cell>
          <cell r="BE916">
            <v>-212.93974999999901</v>
          </cell>
          <cell r="BF916">
            <v>-212.93974999999901</v>
          </cell>
          <cell r="BG916">
            <v>-212.93974999999901</v>
          </cell>
          <cell r="BH916">
            <v>-212.93974999999901</v>
          </cell>
          <cell r="BI916">
            <v>-212.93974999999901</v>
          </cell>
          <cell r="BJ916">
            <v>-212.93974999999901</v>
          </cell>
          <cell r="BK916">
            <v>-212.93974999999901</v>
          </cell>
          <cell r="BL916">
            <v>-212.93974999999901</v>
          </cell>
          <cell r="BM916">
            <v>-212.93974999999901</v>
          </cell>
          <cell r="BN916">
            <v>-2555.27699999999</v>
          </cell>
          <cell r="BO916">
            <v>-212.93974999999901</v>
          </cell>
          <cell r="BP916">
            <v>-212.93974999999901</v>
          </cell>
          <cell r="BQ916">
            <v>-212.93974999999901</v>
          </cell>
          <cell r="BR916">
            <v>-212.93974999999901</v>
          </cell>
          <cell r="BS916">
            <v>-212.93974999999901</v>
          </cell>
          <cell r="BT916">
            <v>-212.93974999999901</v>
          </cell>
          <cell r="BU916">
            <v>-212.93974999999901</v>
          </cell>
          <cell r="BV916">
            <v>-212.93974999999901</v>
          </cell>
          <cell r="BW916">
            <v>-212.93974999999901</v>
          </cell>
          <cell r="BX916">
            <v>-212.93974999999901</v>
          </cell>
          <cell r="BY916">
            <v>-212.93974999999901</v>
          </cell>
          <cell r="BZ916">
            <v>-212.93974999999901</v>
          </cell>
          <cell r="CA916">
            <v>-2555.27699999999</v>
          </cell>
          <cell r="CB916">
            <v>-212.93974999999901</v>
          </cell>
          <cell r="CC916">
            <v>-212.93974999999901</v>
          </cell>
          <cell r="CD916">
            <v>-212.93974999999901</v>
          </cell>
          <cell r="CE916">
            <v>-212.93974999999901</v>
          </cell>
          <cell r="CF916">
            <v>-212.93974999999901</v>
          </cell>
          <cell r="CG916">
            <v>-212.93974999999901</v>
          </cell>
          <cell r="CH916">
            <v>-212.93974999999901</v>
          </cell>
          <cell r="CI916">
            <v>-212.93974999999901</v>
          </cell>
          <cell r="CJ916">
            <v>-212.93974999999901</v>
          </cell>
          <cell r="CK916">
            <v>-212.93974999999901</v>
          </cell>
          <cell r="CL916">
            <v>-212.93974999999901</v>
          </cell>
          <cell r="CM916">
            <v>-212.93974999999901</v>
          </cell>
          <cell r="CN916">
            <v>-2555.27699999999</v>
          </cell>
        </row>
        <row r="917">
          <cell r="A917" t="str">
            <v xml:space="preserve">     34466 - Reedy Creek Solar Generator</v>
          </cell>
          <cell r="AB917">
            <v>37086.8675</v>
          </cell>
          <cell r="AC917">
            <v>37086.8675</v>
          </cell>
          <cell r="AD917">
            <v>37086.8675</v>
          </cell>
          <cell r="AE917">
            <v>37086.8675</v>
          </cell>
          <cell r="AF917">
            <v>37086.8675</v>
          </cell>
          <cell r="AG917">
            <v>37086.8675</v>
          </cell>
          <cell r="AH917">
            <v>37086.8675</v>
          </cell>
          <cell r="AI917">
            <v>37086.8675</v>
          </cell>
          <cell r="AJ917">
            <v>37086.8675</v>
          </cell>
          <cell r="AK917">
            <v>37086.8675</v>
          </cell>
          <cell r="AL917">
            <v>37086.8675</v>
          </cell>
          <cell r="AM917">
            <v>37086.8675</v>
          </cell>
          <cell r="AN917">
            <v>445042.40999999898</v>
          </cell>
          <cell r="AO917">
            <v>37086.8675</v>
          </cell>
          <cell r="AP917">
            <v>37086.8675</v>
          </cell>
          <cell r="AQ917">
            <v>37086.8675</v>
          </cell>
          <cell r="AR917">
            <v>37086.8675</v>
          </cell>
          <cell r="AS917">
            <v>37086.8675</v>
          </cell>
          <cell r="AT917">
            <v>37086.8675</v>
          </cell>
          <cell r="AU917">
            <v>37086.8675</v>
          </cell>
          <cell r="AV917">
            <v>37086.8675</v>
          </cell>
          <cell r="AW917">
            <v>37086.8675</v>
          </cell>
          <cell r="AX917">
            <v>37086.8675</v>
          </cell>
          <cell r="AY917">
            <v>37086.8675</v>
          </cell>
          <cell r="AZ917">
            <v>37086.8675</v>
          </cell>
          <cell r="BA917">
            <v>445042.40999999898</v>
          </cell>
          <cell r="BB917">
            <v>37086.8675</v>
          </cell>
          <cell r="BC917">
            <v>37086.8675</v>
          </cell>
          <cell r="BD917">
            <v>37086.8675</v>
          </cell>
          <cell r="BE917">
            <v>37086.8675</v>
          </cell>
          <cell r="BF917">
            <v>37086.8675</v>
          </cell>
          <cell r="BG917">
            <v>37086.8675</v>
          </cell>
          <cell r="BH917">
            <v>37086.8675</v>
          </cell>
          <cell r="BI917">
            <v>37086.8675</v>
          </cell>
          <cell r="BJ917">
            <v>37086.8675</v>
          </cell>
          <cell r="BK917">
            <v>37086.8675</v>
          </cell>
          <cell r="BL917">
            <v>37086.8675</v>
          </cell>
          <cell r="BM917">
            <v>37086.8675</v>
          </cell>
          <cell r="BN917">
            <v>445042.40999999898</v>
          </cell>
          <cell r="BO917">
            <v>37086.8675</v>
          </cell>
          <cell r="BP917">
            <v>37086.8675</v>
          </cell>
          <cell r="BQ917">
            <v>37086.8675</v>
          </cell>
          <cell r="BR917">
            <v>37086.8675</v>
          </cell>
          <cell r="BS917">
            <v>37086.8675</v>
          </cell>
          <cell r="BT917">
            <v>37086.8675</v>
          </cell>
          <cell r="BU917">
            <v>37086.8675</v>
          </cell>
          <cell r="BV917">
            <v>37086.8675</v>
          </cell>
          <cell r="BW917">
            <v>37086.8675</v>
          </cell>
          <cell r="BX917">
            <v>37086.8675</v>
          </cell>
          <cell r="BY917">
            <v>37086.8675</v>
          </cell>
          <cell r="BZ917">
            <v>37086.8675</v>
          </cell>
          <cell r="CA917">
            <v>445042.40999999898</v>
          </cell>
          <cell r="CB917">
            <v>37086.8675</v>
          </cell>
          <cell r="CC917">
            <v>37086.8675</v>
          </cell>
          <cell r="CD917">
            <v>37086.8675</v>
          </cell>
          <cell r="CE917">
            <v>37086.8675</v>
          </cell>
          <cell r="CF917">
            <v>37086.8675</v>
          </cell>
          <cell r="CG917">
            <v>37086.8675</v>
          </cell>
          <cell r="CH917">
            <v>37086.8675</v>
          </cell>
          <cell r="CI917">
            <v>37086.8675</v>
          </cell>
          <cell r="CJ917">
            <v>37086.8675</v>
          </cell>
          <cell r="CK917">
            <v>37086.8675</v>
          </cell>
          <cell r="CL917">
            <v>37086.8675</v>
          </cell>
          <cell r="CM917">
            <v>37086.8675</v>
          </cell>
          <cell r="CN917">
            <v>445042.40999999898</v>
          </cell>
        </row>
        <row r="918">
          <cell r="A918" t="str">
            <v xml:space="preserve">     3476- Central Florida ARO</v>
          </cell>
          <cell r="AB918">
            <v>1381.2</v>
          </cell>
          <cell r="AC918">
            <v>1381.2</v>
          </cell>
          <cell r="AD918">
            <v>1381.2</v>
          </cell>
          <cell r="AE918">
            <v>1381.2</v>
          </cell>
          <cell r="AF918">
            <v>1381.19999999999</v>
          </cell>
          <cell r="AG918">
            <v>1381.2</v>
          </cell>
          <cell r="AH918">
            <v>1381.2</v>
          </cell>
          <cell r="AI918">
            <v>1381.19999999999</v>
          </cell>
          <cell r="AJ918">
            <v>1381.19999999999</v>
          </cell>
          <cell r="AK918">
            <v>1381.19999999999</v>
          </cell>
          <cell r="AL918">
            <v>1381.19999999999</v>
          </cell>
          <cell r="AM918">
            <v>1381.19999999999</v>
          </cell>
          <cell r="AN918">
            <v>16574.3999999999</v>
          </cell>
          <cell r="AO918">
            <v>1381.19999999999</v>
          </cell>
          <cell r="AP918">
            <v>1381.19999999999</v>
          </cell>
          <cell r="AQ918">
            <v>1381.19999999999</v>
          </cell>
          <cell r="AR918">
            <v>1381.19999999999</v>
          </cell>
          <cell r="AS918">
            <v>1381.19999999999</v>
          </cell>
          <cell r="AT918">
            <v>1381.19999999999</v>
          </cell>
          <cell r="AU918">
            <v>1381.19999999999</v>
          </cell>
          <cell r="AV918">
            <v>1381.19999999999</v>
          </cell>
          <cell r="AW918">
            <v>1381.19999999999</v>
          </cell>
          <cell r="AX918">
            <v>1381.19999999999</v>
          </cell>
          <cell r="AY918">
            <v>1381.19999999999</v>
          </cell>
          <cell r="AZ918">
            <v>1381.19999999999</v>
          </cell>
          <cell r="BA918">
            <v>16574.3999999999</v>
          </cell>
          <cell r="BB918">
            <v>1381.19999999999</v>
          </cell>
          <cell r="BC918">
            <v>1381.19999999999</v>
          </cell>
          <cell r="BD918">
            <v>1381.19999999999</v>
          </cell>
          <cell r="BE918">
            <v>1381.19999999999</v>
          </cell>
          <cell r="BF918">
            <v>1381.19999999999</v>
          </cell>
          <cell r="BG918">
            <v>1381.19999999999</v>
          </cell>
          <cell r="BH918">
            <v>1381.19999999999</v>
          </cell>
          <cell r="BI918">
            <v>1381.19999999999</v>
          </cell>
          <cell r="BJ918">
            <v>1381.19999999999</v>
          </cell>
          <cell r="BK918">
            <v>1381.19999999999</v>
          </cell>
          <cell r="BL918">
            <v>1381.19999999999</v>
          </cell>
          <cell r="BM918">
            <v>1381.19999999999</v>
          </cell>
          <cell r="BN918">
            <v>16574.3999999999</v>
          </cell>
          <cell r="BO918">
            <v>1381.19999999999</v>
          </cell>
          <cell r="BP918">
            <v>1381.19999999999</v>
          </cell>
          <cell r="BQ918">
            <v>1381.19999999999</v>
          </cell>
          <cell r="BR918">
            <v>1381.19999999999</v>
          </cell>
          <cell r="BS918">
            <v>1381.19999999999</v>
          </cell>
          <cell r="BT918">
            <v>1381.19999999999</v>
          </cell>
          <cell r="BU918">
            <v>1381.19999999999</v>
          </cell>
          <cell r="BV918">
            <v>1381.19999999999</v>
          </cell>
          <cell r="BW918">
            <v>1381.19999999999</v>
          </cell>
          <cell r="BX918">
            <v>1381.19999999999</v>
          </cell>
          <cell r="BY918">
            <v>1381.19999999999</v>
          </cell>
          <cell r="BZ918">
            <v>1381.19999999999</v>
          </cell>
          <cell r="CA918">
            <v>16574.3999999999</v>
          </cell>
          <cell r="CB918">
            <v>1381.19999999999</v>
          </cell>
          <cell r="CC918">
            <v>1381.19999999999</v>
          </cell>
          <cell r="CD918">
            <v>1381.19999999999</v>
          </cell>
          <cell r="CE918">
            <v>1381.19999999999</v>
          </cell>
          <cell r="CF918">
            <v>1381.19999999999</v>
          </cell>
          <cell r="CG918">
            <v>1381.19999999999</v>
          </cell>
          <cell r="CH918">
            <v>1381.19999999999</v>
          </cell>
          <cell r="CI918">
            <v>1381.19999999999</v>
          </cell>
          <cell r="CJ918">
            <v>1381.19999999999</v>
          </cell>
          <cell r="CK918">
            <v>1381.19999999999</v>
          </cell>
          <cell r="CL918">
            <v>1381.19999999999</v>
          </cell>
          <cell r="CM918">
            <v>1381.19999999999</v>
          </cell>
          <cell r="CN918">
            <v>16574.3999999999</v>
          </cell>
        </row>
        <row r="919">
          <cell r="A919" t="str">
            <v xml:space="preserve">     A NON 798 10YR-50227</v>
          </cell>
          <cell r="AB919">
            <v>15341.218436261301</v>
          </cell>
          <cell r="AC919">
            <v>15341.218436261301</v>
          </cell>
          <cell r="AD919">
            <v>15341.218436261301</v>
          </cell>
          <cell r="AE919">
            <v>15341.218436261301</v>
          </cell>
          <cell r="AF919">
            <v>15341.218436261301</v>
          </cell>
          <cell r="AG919">
            <v>15341.218436261301</v>
          </cell>
          <cell r="AH919">
            <v>15341.218436261301</v>
          </cell>
          <cell r="AI919">
            <v>15341.218436261301</v>
          </cell>
          <cell r="AJ919">
            <v>15341.218436261301</v>
          </cell>
          <cell r="AK919">
            <v>15341.218436261301</v>
          </cell>
          <cell r="AL919">
            <v>15341.218436261301</v>
          </cell>
          <cell r="AM919">
            <v>15341.218436261301</v>
          </cell>
          <cell r="AN919">
            <v>184094.621235136</v>
          </cell>
          <cell r="AO919">
            <v>15341.218436261301</v>
          </cell>
          <cell r="AP919">
            <v>15341.218436261301</v>
          </cell>
          <cell r="AQ919">
            <v>15341.218436261301</v>
          </cell>
          <cell r="AR919">
            <v>15341.218436261301</v>
          </cell>
          <cell r="AS919">
            <v>15341.218436261301</v>
          </cell>
          <cell r="AT919">
            <v>15341.218436261301</v>
          </cell>
          <cell r="AU919">
            <v>15341.218436261301</v>
          </cell>
          <cell r="AV919">
            <v>15341.218436261301</v>
          </cell>
          <cell r="AW919">
            <v>15341.218436261301</v>
          </cell>
          <cell r="AX919">
            <v>15341.218436261301</v>
          </cell>
          <cell r="AY919">
            <v>15341.218436261301</v>
          </cell>
          <cell r="AZ919">
            <v>15341.218436261301</v>
          </cell>
          <cell r="BA919">
            <v>184094.621235136</v>
          </cell>
          <cell r="BB919">
            <v>15341.218436261301</v>
          </cell>
          <cell r="BC919">
            <v>15341.218436261301</v>
          </cell>
          <cell r="BD919">
            <v>15341.218436261301</v>
          </cell>
          <cell r="BE919">
            <v>15341.218436261301</v>
          </cell>
          <cell r="BF919">
            <v>15341.218436261301</v>
          </cell>
          <cell r="BG919">
            <v>15341.218436261301</v>
          </cell>
          <cell r="BH919">
            <v>15341.218436261301</v>
          </cell>
          <cell r="BI919">
            <v>14239.9281136806</v>
          </cell>
          <cell r="BJ919">
            <v>14239.9281136806</v>
          </cell>
          <cell r="BK919">
            <v>14239.9281136806</v>
          </cell>
          <cell r="BL919">
            <v>14239.9281136807</v>
          </cell>
          <cell r="BM919">
            <v>11179.070970823501</v>
          </cell>
          <cell r="BN919">
            <v>175527.31247937499</v>
          </cell>
          <cell r="BO919">
            <v>11179.070970823501</v>
          </cell>
          <cell r="BP919">
            <v>11179.070970823501</v>
          </cell>
          <cell r="BQ919">
            <v>11179.070970823501</v>
          </cell>
          <cell r="BR919">
            <v>11179.070970823501</v>
          </cell>
          <cell r="BS919">
            <v>11179.070970823501</v>
          </cell>
          <cell r="BT919">
            <v>11179.070970823501</v>
          </cell>
          <cell r="BU919">
            <v>11179.070970823501</v>
          </cell>
          <cell r="BV919">
            <v>11179.070970823501</v>
          </cell>
          <cell r="BW919">
            <v>11179.070970823501</v>
          </cell>
          <cell r="BX919">
            <v>11179.070970823501</v>
          </cell>
          <cell r="BY919">
            <v>11179.070970823501</v>
          </cell>
          <cell r="BZ919">
            <v>11179.070970823501</v>
          </cell>
          <cell r="CA919">
            <v>134148.85164988201</v>
          </cell>
          <cell r="CB919">
            <v>11179.070970823501</v>
          </cell>
          <cell r="CC919">
            <v>11179.070970823501</v>
          </cell>
          <cell r="CD919">
            <v>11179.070970823501</v>
          </cell>
          <cell r="CE919">
            <v>11179.070970823501</v>
          </cell>
          <cell r="CF919">
            <v>11179.070970823501</v>
          </cell>
          <cell r="CG919">
            <v>11179.070970823501</v>
          </cell>
          <cell r="CH919">
            <v>11179.070970823501</v>
          </cell>
          <cell r="CI919">
            <v>11179.070970823501</v>
          </cell>
          <cell r="CJ919">
            <v>11179.070970823501</v>
          </cell>
          <cell r="CK919">
            <v>11179.070970823501</v>
          </cell>
          <cell r="CL919">
            <v>11179.070970823501</v>
          </cell>
          <cell r="CM919">
            <v>11179.070970823501</v>
          </cell>
          <cell r="CN919">
            <v>134148.85164988201</v>
          </cell>
        </row>
        <row r="920">
          <cell r="A920" t="str">
            <v xml:space="preserve">     A NON 798 15YR-50227</v>
          </cell>
          <cell r="AB920">
            <v>7284.04445864848</v>
          </cell>
          <cell r="AC920">
            <v>7284.04445864848</v>
          </cell>
          <cell r="AD920">
            <v>7284.04445864848</v>
          </cell>
          <cell r="AE920">
            <v>7284.04445864848</v>
          </cell>
          <cell r="AF920">
            <v>7284.04445864848</v>
          </cell>
          <cell r="AG920">
            <v>7284.04445864848</v>
          </cell>
          <cell r="AH920">
            <v>7284.04445864848</v>
          </cell>
          <cell r="AI920">
            <v>7284.04445864848</v>
          </cell>
          <cell r="AJ920">
            <v>7284.04445864848</v>
          </cell>
          <cell r="AK920">
            <v>7284.04445864848</v>
          </cell>
          <cell r="AL920">
            <v>7284.04445864848</v>
          </cell>
          <cell r="AM920">
            <v>7284.04445864848</v>
          </cell>
          <cell r="AN920">
            <v>87408.5335037818</v>
          </cell>
          <cell r="AO920">
            <v>7284.04445864848</v>
          </cell>
          <cell r="AP920">
            <v>7284.04445864848</v>
          </cell>
          <cell r="AQ920">
            <v>7284.04445864848</v>
          </cell>
          <cell r="AR920">
            <v>7284.04445864848</v>
          </cell>
          <cell r="AS920">
            <v>7284.04445864848</v>
          </cell>
          <cell r="AT920">
            <v>7284.04445864848</v>
          </cell>
          <cell r="AU920">
            <v>7284.04445864848</v>
          </cell>
          <cell r="AV920">
            <v>7284.04445864848</v>
          </cell>
          <cell r="AW920">
            <v>7284.04445864848</v>
          </cell>
          <cell r="AX920">
            <v>7284.04445864848</v>
          </cell>
          <cell r="AY920">
            <v>7284.04445864848</v>
          </cell>
          <cell r="AZ920">
            <v>7284.04445864848</v>
          </cell>
          <cell r="BA920">
            <v>87408.533503781699</v>
          </cell>
          <cell r="BB920">
            <v>7284.04445864848</v>
          </cell>
          <cell r="BC920">
            <v>7284.04445864848</v>
          </cell>
          <cell r="BD920">
            <v>7284.04445864848</v>
          </cell>
          <cell r="BE920">
            <v>7284.04445864848</v>
          </cell>
          <cell r="BF920">
            <v>7284.04445864848</v>
          </cell>
          <cell r="BG920">
            <v>7284.04445864848</v>
          </cell>
          <cell r="BH920">
            <v>7284.04445864848</v>
          </cell>
          <cell r="BI920">
            <v>7284.04445864848</v>
          </cell>
          <cell r="BJ920">
            <v>7284.04445864848</v>
          </cell>
          <cell r="BK920">
            <v>7284.04445864848</v>
          </cell>
          <cell r="BL920">
            <v>7284.04445864848</v>
          </cell>
          <cell r="BM920">
            <v>7284.04445864848</v>
          </cell>
          <cell r="BN920">
            <v>87408.5335037818</v>
          </cell>
          <cell r="BO920">
            <v>7284.04445864848</v>
          </cell>
          <cell r="BP920">
            <v>7284.04445864848</v>
          </cell>
          <cell r="BQ920">
            <v>7284.04445864848</v>
          </cell>
          <cell r="BR920">
            <v>7284.04445864848</v>
          </cell>
          <cell r="BS920">
            <v>7284.04445864848</v>
          </cell>
          <cell r="BT920">
            <v>7284.04445864848</v>
          </cell>
          <cell r="BU920">
            <v>7284.04445864848</v>
          </cell>
          <cell r="BV920">
            <v>7284.04445864848</v>
          </cell>
          <cell r="BW920">
            <v>7284.04445864849</v>
          </cell>
          <cell r="BX920">
            <v>7284.04445864849</v>
          </cell>
          <cell r="BY920">
            <v>7284.04445864849</v>
          </cell>
          <cell r="BZ920">
            <v>7284.04445864849</v>
          </cell>
          <cell r="CA920">
            <v>87408.5335037818</v>
          </cell>
          <cell r="CB920">
            <v>7284.04445864849</v>
          </cell>
          <cell r="CC920">
            <v>7284.04445864849</v>
          </cell>
          <cell r="CD920">
            <v>7284.04445864849</v>
          </cell>
          <cell r="CE920">
            <v>7284.04445864849</v>
          </cell>
          <cell r="CF920">
            <v>7284.04445864849</v>
          </cell>
          <cell r="CG920">
            <v>7284.04445864849</v>
          </cell>
          <cell r="CH920">
            <v>7284.04445864849</v>
          </cell>
          <cell r="CI920">
            <v>7284.04445864849</v>
          </cell>
          <cell r="CJ920">
            <v>7284.04445864849</v>
          </cell>
          <cell r="CK920">
            <v>7284.04445864849</v>
          </cell>
          <cell r="CL920">
            <v>7284.04445864849</v>
          </cell>
          <cell r="CM920">
            <v>7284.04445864849</v>
          </cell>
          <cell r="CN920">
            <v>87408.533503781902</v>
          </cell>
        </row>
        <row r="921">
          <cell r="A921" t="str">
            <v xml:space="preserve">     D DIS F3700-METERS(121) 50220</v>
          </cell>
          <cell r="AB921">
            <v>15285.908347500001</v>
          </cell>
          <cell r="AC921">
            <v>15286.0912507881</v>
          </cell>
          <cell r="AD921">
            <v>15286.0912507881</v>
          </cell>
          <cell r="AE921">
            <v>15286.0912507881</v>
          </cell>
          <cell r="AF921">
            <v>15286.0912507881</v>
          </cell>
          <cell r="AG921">
            <v>15286.0912507881</v>
          </cell>
          <cell r="AH921">
            <v>15286.0912507881</v>
          </cell>
          <cell r="AI921">
            <v>15286.0912507881</v>
          </cell>
          <cell r="AJ921">
            <v>15286.0912507881</v>
          </cell>
          <cell r="AK921">
            <v>15286.0912507881</v>
          </cell>
          <cell r="AL921">
            <v>15286.0912507881</v>
          </cell>
          <cell r="AM921">
            <v>15286.0912507881</v>
          </cell>
          <cell r="AN921">
            <v>183432.91210616901</v>
          </cell>
          <cell r="AO921">
            <v>15286.0912507881</v>
          </cell>
          <cell r="AP921">
            <v>15286.0912507881</v>
          </cell>
          <cell r="AQ921">
            <v>15286.0912507881</v>
          </cell>
          <cell r="AR921">
            <v>15286.0912507881</v>
          </cell>
          <cell r="AS921">
            <v>15286.0912507881</v>
          </cell>
          <cell r="AT921">
            <v>15286.0912507881</v>
          </cell>
          <cell r="AU921">
            <v>15286.0912507881</v>
          </cell>
          <cell r="AV921">
            <v>15286.0912507881</v>
          </cell>
          <cell r="AW921">
            <v>15286.0912507881</v>
          </cell>
          <cell r="AX921">
            <v>15286.0912507881</v>
          </cell>
          <cell r="AY921">
            <v>15286.0912507881</v>
          </cell>
          <cell r="AZ921">
            <v>15286.0912507881</v>
          </cell>
          <cell r="BA921">
            <v>183433.095009457</v>
          </cell>
          <cell r="BB921">
            <v>15286.0912507881</v>
          </cell>
          <cell r="BC921">
            <v>15286.0912507881</v>
          </cell>
          <cell r="BD921">
            <v>15286.0912507881</v>
          </cell>
          <cell r="BE921">
            <v>15286.0912507881</v>
          </cell>
          <cell r="BF921">
            <v>15286.0912507881</v>
          </cell>
          <cell r="BG921">
            <v>15286.0912507881</v>
          </cell>
          <cell r="BH921">
            <v>15286.0912507881</v>
          </cell>
          <cell r="BI921">
            <v>15286.0912507881</v>
          </cell>
          <cell r="BJ921">
            <v>15286.0912507881</v>
          </cell>
          <cell r="BK921">
            <v>15286.0912507881</v>
          </cell>
          <cell r="BL921">
            <v>15286.0912507881</v>
          </cell>
          <cell r="BM921">
            <v>15286.0912507881</v>
          </cell>
          <cell r="BN921">
            <v>183433.095009457</v>
          </cell>
          <cell r="BO921">
            <v>15286.0912507881</v>
          </cell>
          <cell r="BP921">
            <v>15286.0912507881</v>
          </cell>
          <cell r="BQ921">
            <v>15286.0912507881</v>
          </cell>
          <cell r="BR921">
            <v>15286.0912507881</v>
          </cell>
          <cell r="BS921">
            <v>15286.0912507881</v>
          </cell>
          <cell r="BT921">
            <v>15286.0912507881</v>
          </cell>
          <cell r="BU921">
            <v>15286.0912507881</v>
          </cell>
          <cell r="BV921">
            <v>15286.0912507881</v>
          </cell>
          <cell r="BW921">
            <v>15286.0912507881</v>
          </cell>
          <cell r="BX921">
            <v>15286.0912507881</v>
          </cell>
          <cell r="BY921">
            <v>15286.0912507881</v>
          </cell>
          <cell r="BZ921">
            <v>15286.0912507881</v>
          </cell>
          <cell r="CA921">
            <v>183433.095009457</v>
          </cell>
          <cell r="CB921">
            <v>15286.0912507881</v>
          </cell>
          <cell r="CC921">
            <v>15286.0912507881</v>
          </cell>
          <cell r="CD921">
            <v>15286.0912507881</v>
          </cell>
          <cell r="CE921">
            <v>15286.0912507881</v>
          </cell>
          <cell r="CF921">
            <v>15286.0912507881</v>
          </cell>
          <cell r="CG921">
            <v>15286.0912507881</v>
          </cell>
          <cell r="CH921">
            <v>15286.0912507881</v>
          </cell>
          <cell r="CI921">
            <v>15286.0912507881</v>
          </cell>
          <cell r="CJ921">
            <v>15286.0912507881</v>
          </cell>
          <cell r="CK921">
            <v>15286.0912507881</v>
          </cell>
          <cell r="CL921">
            <v>15286.0912507881</v>
          </cell>
          <cell r="CM921">
            <v>15286.0912507881</v>
          </cell>
          <cell r="CN921">
            <v>183433.095009457</v>
          </cell>
        </row>
        <row r="922">
          <cell r="A922" t="str">
            <v xml:space="preserve">     D DIS F3700-METERS(121) 50226</v>
          </cell>
          <cell r="AB922">
            <v>11697.6087899999</v>
          </cell>
          <cell r="AC922">
            <v>11697.748757548001</v>
          </cell>
          <cell r="AD922">
            <v>11697.748757548001</v>
          </cell>
          <cell r="AE922">
            <v>11697.748757548001</v>
          </cell>
          <cell r="AF922">
            <v>11697.748757548001</v>
          </cell>
          <cell r="AG922">
            <v>11697.748757548001</v>
          </cell>
          <cell r="AH922">
            <v>11697.748757548001</v>
          </cell>
          <cell r="AI922">
            <v>11697.748757548001</v>
          </cell>
          <cell r="AJ922">
            <v>-1257.4381628362</v>
          </cell>
          <cell r="AK922">
            <v>-2803.9542299999998</v>
          </cell>
          <cell r="AL922">
            <v>-2803.9542299999998</v>
          </cell>
          <cell r="AM922">
            <v>-2803.9542299999998</v>
          </cell>
          <cell r="AN922">
            <v>83912.549239999906</v>
          </cell>
          <cell r="AO922">
            <v>-2803.9542299999998</v>
          </cell>
          <cell r="AP922">
            <v>-2803.9542299999998</v>
          </cell>
          <cell r="AQ922">
            <v>-2803.9542299999998</v>
          </cell>
          <cell r="AR922">
            <v>-2803.9542299999998</v>
          </cell>
          <cell r="AS922">
            <v>-2803.9542299999998</v>
          </cell>
          <cell r="AT922">
            <v>-2803.9542299999998</v>
          </cell>
          <cell r="AU922">
            <v>-2803.9542299999998</v>
          </cell>
          <cell r="AV922">
            <v>-2803.9542299999998</v>
          </cell>
          <cell r="AW922">
            <v>-2803.9542299999998</v>
          </cell>
          <cell r="AX922">
            <v>-2803.9542299999998</v>
          </cell>
          <cell r="AY922">
            <v>-2803.9542299999998</v>
          </cell>
          <cell r="AZ922">
            <v>-2803.9542299999998</v>
          </cell>
          <cell r="BA922">
            <v>-33647.450759999898</v>
          </cell>
          <cell r="BB922">
            <v>-2803.9542299999998</v>
          </cell>
          <cell r="BC922">
            <v>-2803.9542299999998</v>
          </cell>
          <cell r="BD922">
            <v>-2803.9542299999998</v>
          </cell>
          <cell r="BE922">
            <v>-2803.9542299999998</v>
          </cell>
          <cell r="BF922">
            <v>-2803.9542299999998</v>
          </cell>
          <cell r="BG922">
            <v>-2803.9542299999998</v>
          </cell>
          <cell r="BH922">
            <v>-2803.9542299999998</v>
          </cell>
          <cell r="BI922">
            <v>-2803.9542299999998</v>
          </cell>
          <cell r="BJ922">
            <v>-2803.9542299999998</v>
          </cell>
          <cell r="BK922">
            <v>-2803.9542299999998</v>
          </cell>
          <cell r="BL922">
            <v>-2803.9542299999998</v>
          </cell>
          <cell r="BM922">
            <v>-2803.9542299999998</v>
          </cell>
          <cell r="BN922">
            <v>-33647.450759999898</v>
          </cell>
          <cell r="BO922">
            <v>-2803.9542299999998</v>
          </cell>
          <cell r="BP922">
            <v>-2803.9542299999998</v>
          </cell>
          <cell r="BQ922">
            <v>-2803.9542299999998</v>
          </cell>
          <cell r="BR922">
            <v>-2803.9542299999998</v>
          </cell>
          <cell r="BS922">
            <v>-2803.9542299999998</v>
          </cell>
          <cell r="BT922">
            <v>-2803.9542299999998</v>
          </cell>
          <cell r="BU922">
            <v>-2803.9542299999998</v>
          </cell>
          <cell r="BV922">
            <v>-2803.9542299999998</v>
          </cell>
          <cell r="BW922">
            <v>-2803.9542299999998</v>
          </cell>
          <cell r="BX922">
            <v>-2803.9542299999998</v>
          </cell>
          <cell r="BY922">
            <v>-2803.9542299999998</v>
          </cell>
          <cell r="BZ922">
            <v>-2803.9542299999998</v>
          </cell>
          <cell r="CA922">
            <v>-33647.450759999898</v>
          </cell>
          <cell r="CB922">
            <v>-2803.9542299999998</v>
          </cell>
          <cell r="CC922">
            <v>-2803.9542299999998</v>
          </cell>
          <cell r="CD922">
            <v>-2803.9542299999998</v>
          </cell>
          <cell r="CE922">
            <v>-2803.9542299999998</v>
          </cell>
          <cell r="CF922">
            <v>-2803.9542299999998</v>
          </cell>
          <cell r="CG922">
            <v>-2803.9542299999998</v>
          </cell>
          <cell r="CH922">
            <v>-2803.9542299999998</v>
          </cell>
          <cell r="CI922">
            <v>-2803.9542299999998</v>
          </cell>
          <cell r="CJ922">
            <v>-2803.9542299999998</v>
          </cell>
          <cell r="CK922">
            <v>-2803.9542299999998</v>
          </cell>
          <cell r="CL922">
            <v>-2803.9542299999998</v>
          </cell>
          <cell r="CM922">
            <v>-2803.9542299999998</v>
          </cell>
          <cell r="CN922">
            <v>-33647.450759999898</v>
          </cell>
        </row>
        <row r="923">
          <cell r="A923" t="str">
            <v xml:space="preserve">     D NON 790 STCTR&amp;IMPVMT-50220</v>
          </cell>
          <cell r="AB923">
            <v>6430.0813333333299</v>
          </cell>
          <cell r="AC923">
            <v>6430.0813333333299</v>
          </cell>
          <cell r="AD923">
            <v>6430.0813333333299</v>
          </cell>
          <cell r="AE923">
            <v>6430.0813333333299</v>
          </cell>
          <cell r="AF923">
            <v>6430.0813333333299</v>
          </cell>
          <cell r="AG923">
            <v>6430.0813333333299</v>
          </cell>
          <cell r="AH923">
            <v>6430.0813333333299</v>
          </cell>
          <cell r="AI923">
            <v>6430.0813333333299</v>
          </cell>
          <cell r="AJ923">
            <v>6430.0813333333299</v>
          </cell>
          <cell r="AK923">
            <v>6430.0813333333299</v>
          </cell>
          <cell r="AL923">
            <v>6430.0813333333299</v>
          </cell>
          <cell r="AM923">
            <v>6430.0813333333299</v>
          </cell>
          <cell r="AN923">
            <v>77160.975999999995</v>
          </cell>
          <cell r="AO923">
            <v>6430.0813333333299</v>
          </cell>
          <cell r="AP923">
            <v>6430.0813333333299</v>
          </cell>
          <cell r="AQ923">
            <v>6430.0813333333299</v>
          </cell>
          <cell r="AR923">
            <v>6430.0813333333299</v>
          </cell>
          <cell r="AS923">
            <v>6430.0813333333299</v>
          </cell>
          <cell r="AT923">
            <v>6430.0813333333299</v>
          </cell>
          <cell r="AU923">
            <v>6430.0813333333299</v>
          </cell>
          <cell r="AV923">
            <v>6430.0813333333299</v>
          </cell>
          <cell r="AW923">
            <v>6430.0813333333299</v>
          </cell>
          <cell r="AX923">
            <v>6430.0813333333299</v>
          </cell>
          <cell r="AY923">
            <v>6430.0813333333299</v>
          </cell>
          <cell r="AZ923">
            <v>6430.0813333333299</v>
          </cell>
          <cell r="BA923">
            <v>77160.975999999995</v>
          </cell>
          <cell r="BB923">
            <v>6430.0813333333299</v>
          </cell>
          <cell r="BC923">
            <v>6430.0813333333299</v>
          </cell>
          <cell r="BD923">
            <v>6430.0813333333299</v>
          </cell>
          <cell r="BE923">
            <v>6430.0813333333299</v>
          </cell>
          <cell r="BF923">
            <v>6430.0813333333299</v>
          </cell>
          <cell r="BG923">
            <v>6430.0813333333299</v>
          </cell>
          <cell r="BH923">
            <v>6430.0813333333299</v>
          </cell>
          <cell r="BI923">
            <v>6430.0813333333299</v>
          </cell>
          <cell r="BJ923">
            <v>6430.0813333333299</v>
          </cell>
          <cell r="BK923">
            <v>6430.0813333333299</v>
          </cell>
          <cell r="BL923">
            <v>6430.0813333333299</v>
          </cell>
          <cell r="BM923">
            <v>6430.0813333333299</v>
          </cell>
          <cell r="BN923">
            <v>77160.975999999995</v>
          </cell>
          <cell r="BO923">
            <v>6430.0813333333299</v>
          </cell>
          <cell r="BP923">
            <v>6430.0813333333299</v>
          </cell>
          <cell r="BQ923">
            <v>6430.0813333333299</v>
          </cell>
          <cell r="BR923">
            <v>6430.0813333333299</v>
          </cell>
          <cell r="BS923">
            <v>6430.0813333333299</v>
          </cell>
          <cell r="BT923">
            <v>6430.0813333333299</v>
          </cell>
          <cell r="BU923">
            <v>6430.0813333333299</v>
          </cell>
          <cell r="BV923">
            <v>6430.0813333333299</v>
          </cell>
          <cell r="BW923">
            <v>6430.0813333333299</v>
          </cell>
          <cell r="BX923">
            <v>6430.0813333333299</v>
          </cell>
          <cell r="BY923">
            <v>6430.0813333333299</v>
          </cell>
          <cell r="BZ923">
            <v>6430.0813333333299</v>
          </cell>
          <cell r="CA923">
            <v>77160.975999999995</v>
          </cell>
          <cell r="CB923">
            <v>6430.0813333333299</v>
          </cell>
          <cell r="CC923">
            <v>6430.0813333333299</v>
          </cell>
          <cell r="CD923">
            <v>6430.0813333333299</v>
          </cell>
          <cell r="CE923">
            <v>6430.0813333333299</v>
          </cell>
          <cell r="CF923">
            <v>6430.0813333333299</v>
          </cell>
          <cell r="CG923">
            <v>6430.0813333333299</v>
          </cell>
          <cell r="CH923">
            <v>6430.0813333333299</v>
          </cell>
          <cell r="CI923">
            <v>6430.0813333333299</v>
          </cell>
          <cell r="CJ923">
            <v>6430.0813333333299</v>
          </cell>
          <cell r="CK923">
            <v>6430.0813333333299</v>
          </cell>
          <cell r="CL923">
            <v>6430.0813333333299</v>
          </cell>
          <cell r="CM923">
            <v>6430.0813333333299</v>
          </cell>
          <cell r="CN923">
            <v>77160.975999999995</v>
          </cell>
        </row>
        <row r="924">
          <cell r="A924" t="str">
            <v xml:space="preserve">     D NON 791 EDP - 50220</v>
          </cell>
          <cell r="AB924">
            <v>14332.536833333301</v>
          </cell>
          <cell r="AC924">
            <v>14332.536833333301</v>
          </cell>
          <cell r="AD924">
            <v>14332.536833333301</v>
          </cell>
          <cell r="AE924">
            <v>14332.536833333301</v>
          </cell>
          <cell r="AF924">
            <v>14332.536833333301</v>
          </cell>
          <cell r="AG924">
            <v>14332.536833333301</v>
          </cell>
          <cell r="AH924">
            <v>14332.536833333301</v>
          </cell>
          <cell r="AI924">
            <v>14332.536833333301</v>
          </cell>
          <cell r="AJ924">
            <v>14332.536833333301</v>
          </cell>
          <cell r="AK924">
            <v>14332.536833333301</v>
          </cell>
          <cell r="AL924">
            <v>14332.536833333301</v>
          </cell>
          <cell r="AM924">
            <v>14332.536833333301</v>
          </cell>
          <cell r="AN924">
            <v>171990.44200000001</v>
          </cell>
          <cell r="AO924">
            <v>14332.536833333301</v>
          </cell>
          <cell r="AP924">
            <v>14332.536833333301</v>
          </cell>
          <cell r="AQ924">
            <v>14332.536833333301</v>
          </cell>
          <cell r="AR924">
            <v>14332.536833333301</v>
          </cell>
          <cell r="AS924">
            <v>14332.536833333301</v>
          </cell>
          <cell r="AT924">
            <v>14332.536833333301</v>
          </cell>
          <cell r="AU924">
            <v>14332.536833333301</v>
          </cell>
          <cell r="AV924">
            <v>14332.536833333301</v>
          </cell>
          <cell r="AW924">
            <v>14332.536833333301</v>
          </cell>
          <cell r="AX924">
            <v>14332.536833333301</v>
          </cell>
          <cell r="AY924">
            <v>14332.536833333301</v>
          </cell>
          <cell r="AZ924">
            <v>14332.536833333301</v>
          </cell>
          <cell r="BA924">
            <v>171990.44200000001</v>
          </cell>
          <cell r="BB924">
            <v>14332.536833333301</v>
          </cell>
          <cell r="BC924">
            <v>14332.536833333301</v>
          </cell>
          <cell r="BD924">
            <v>14332.536833333301</v>
          </cell>
          <cell r="BE924">
            <v>14332.536833333301</v>
          </cell>
          <cell r="BF924">
            <v>14332.536833333301</v>
          </cell>
          <cell r="BG924">
            <v>14332.536833333301</v>
          </cell>
          <cell r="BH924">
            <v>14332.536833333301</v>
          </cell>
          <cell r="BI924">
            <v>14332.536833333301</v>
          </cell>
          <cell r="BJ924">
            <v>14332.536833333301</v>
          </cell>
          <cell r="BK924">
            <v>14332.536833333301</v>
          </cell>
          <cell r="BL924">
            <v>14332.536833333301</v>
          </cell>
          <cell r="BM924">
            <v>14332.536833333301</v>
          </cell>
          <cell r="BN924">
            <v>171990.44200000001</v>
          </cell>
          <cell r="BO924">
            <v>14332.536833333301</v>
          </cell>
          <cell r="BP924">
            <v>14332.536833333301</v>
          </cell>
          <cell r="BQ924">
            <v>14332.536833333301</v>
          </cell>
          <cell r="BR924">
            <v>14332.536833333301</v>
          </cell>
          <cell r="BS924">
            <v>14332.536833333301</v>
          </cell>
          <cell r="BT924">
            <v>14332.536833333301</v>
          </cell>
          <cell r="BU924">
            <v>14332.536833333301</v>
          </cell>
          <cell r="BV924">
            <v>14332.536833333301</v>
          </cell>
          <cell r="BW924">
            <v>14332.536833333301</v>
          </cell>
          <cell r="BX924">
            <v>14332.536833333301</v>
          </cell>
          <cell r="BY924">
            <v>14332.536833333301</v>
          </cell>
          <cell r="BZ924">
            <v>14332.536833333301</v>
          </cell>
          <cell r="CA924">
            <v>171990.44200000001</v>
          </cell>
          <cell r="CB924">
            <v>14332.536833333301</v>
          </cell>
          <cell r="CC924">
            <v>14332.536833333301</v>
          </cell>
          <cell r="CD924">
            <v>14332.536833333301</v>
          </cell>
          <cell r="CE924">
            <v>14332.536833333301</v>
          </cell>
          <cell r="CF924">
            <v>14332.536833333301</v>
          </cell>
          <cell r="CG924">
            <v>14332.536833333301</v>
          </cell>
          <cell r="CH924">
            <v>14332.536833333301</v>
          </cell>
          <cell r="CI924">
            <v>14332.536833333301</v>
          </cell>
          <cell r="CJ924">
            <v>14332.536833333301</v>
          </cell>
          <cell r="CK924">
            <v>14332.536833333301</v>
          </cell>
          <cell r="CL924">
            <v>14332.536833333301</v>
          </cell>
          <cell r="CM924">
            <v>14332.536833333301</v>
          </cell>
          <cell r="CN924">
            <v>171990.44200000001</v>
          </cell>
        </row>
        <row r="925">
          <cell r="A925" t="str">
            <v xml:space="preserve">     D NON 798 30YR-50220</v>
          </cell>
          <cell r="AB925">
            <v>2016.78675</v>
          </cell>
          <cell r="AC925">
            <v>2016.78675</v>
          </cell>
          <cell r="AD925">
            <v>2016.78675</v>
          </cell>
          <cell r="AE925">
            <v>2016.78675</v>
          </cell>
          <cell r="AF925">
            <v>2016.78675</v>
          </cell>
          <cell r="AG925">
            <v>2016.78675</v>
          </cell>
          <cell r="AH925">
            <v>2016.78675</v>
          </cell>
          <cell r="AI925">
            <v>2016.78675</v>
          </cell>
          <cell r="AJ925">
            <v>2016.78675</v>
          </cell>
          <cell r="AK925">
            <v>2016.78675</v>
          </cell>
          <cell r="AL925">
            <v>2016.78675</v>
          </cell>
          <cell r="AM925">
            <v>2016.78675</v>
          </cell>
          <cell r="AN925">
            <v>24201.440999999999</v>
          </cell>
          <cell r="AO925">
            <v>2016.78675</v>
          </cell>
          <cell r="AP925">
            <v>2016.78675</v>
          </cell>
          <cell r="AQ925">
            <v>2016.78675</v>
          </cell>
          <cell r="AR925">
            <v>2016.78675</v>
          </cell>
          <cell r="AS925">
            <v>2016.78675</v>
          </cell>
          <cell r="AT925">
            <v>2016.78675</v>
          </cell>
          <cell r="AU925">
            <v>2016.78675</v>
          </cell>
          <cell r="AV925">
            <v>2016.78675</v>
          </cell>
          <cell r="AW925">
            <v>2016.78675</v>
          </cell>
          <cell r="AX925">
            <v>2016.78675</v>
          </cell>
          <cell r="AY925">
            <v>2016.78675</v>
          </cell>
          <cell r="AZ925">
            <v>2016.78675</v>
          </cell>
          <cell r="BA925">
            <v>24201.440999999999</v>
          </cell>
          <cell r="BB925">
            <v>2016.78675</v>
          </cell>
          <cell r="BC925">
            <v>2016.78675</v>
          </cell>
          <cell r="BD925">
            <v>2016.78675</v>
          </cell>
          <cell r="BE925">
            <v>2016.78675</v>
          </cell>
          <cell r="BF925">
            <v>2016.78675</v>
          </cell>
          <cell r="BG925">
            <v>2016.78675</v>
          </cell>
          <cell r="BH925">
            <v>2016.78675</v>
          </cell>
          <cell r="BI925">
            <v>2016.78675</v>
          </cell>
          <cell r="BJ925">
            <v>2016.78675</v>
          </cell>
          <cell r="BK925">
            <v>2016.78675</v>
          </cell>
          <cell r="BL925">
            <v>2016.78675</v>
          </cell>
          <cell r="BM925">
            <v>1932.46374999819</v>
          </cell>
          <cell r="BN925">
            <v>24117.1179999981</v>
          </cell>
        </row>
        <row r="926">
          <cell r="A926" t="str">
            <v xml:space="preserve">     NR:[Non-Utility Property]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0643.31269907601</v>
          </cell>
          <cell r="AC926">
            <v>110643.635569912</v>
          </cell>
          <cell r="AD926">
            <v>110643.635569912</v>
          </cell>
          <cell r="AE926">
            <v>110643.635569912</v>
          </cell>
          <cell r="AF926">
            <v>110643.635569912</v>
          </cell>
          <cell r="AG926">
            <v>110643.635569912</v>
          </cell>
          <cell r="AH926">
            <v>110643.635569912</v>
          </cell>
          <cell r="AI926">
            <v>110643.635569912</v>
          </cell>
          <cell r="AJ926">
            <v>97688.448649528305</v>
          </cell>
          <cell r="AK926">
            <v>96141.932582364505</v>
          </cell>
          <cell r="AL926">
            <v>96141.932582364505</v>
          </cell>
          <cell r="AM926">
            <v>96141.932582364505</v>
          </cell>
          <cell r="AN926">
            <v>1271263.00808508</v>
          </cell>
          <cell r="AO926">
            <v>96141.932582364505</v>
          </cell>
          <cell r="AP926">
            <v>96141.932582364505</v>
          </cell>
          <cell r="AQ926">
            <v>96141.932582364505</v>
          </cell>
          <cell r="AR926">
            <v>96141.932582364505</v>
          </cell>
          <cell r="AS926">
            <v>96141.932582364505</v>
          </cell>
          <cell r="AT926">
            <v>96141.932582364505</v>
          </cell>
          <cell r="AU926">
            <v>96141.932582364505</v>
          </cell>
          <cell r="AV926">
            <v>96141.932582364505</v>
          </cell>
          <cell r="AW926">
            <v>96141.932582364505</v>
          </cell>
          <cell r="AX926">
            <v>96141.932582364505</v>
          </cell>
          <cell r="AY926">
            <v>96141.932582364505</v>
          </cell>
          <cell r="AZ926">
            <v>96141.932582364505</v>
          </cell>
          <cell r="BA926">
            <v>1153703.19098837</v>
          </cell>
          <cell r="BB926">
            <v>96141.932582364505</v>
          </cell>
          <cell r="BC926">
            <v>96141.932582364505</v>
          </cell>
          <cell r="BD926">
            <v>96141.932582364505</v>
          </cell>
          <cell r="BE926">
            <v>96141.932582364505</v>
          </cell>
          <cell r="BF926">
            <v>96141.932582364505</v>
          </cell>
          <cell r="BG926">
            <v>96141.932582364505</v>
          </cell>
          <cell r="BH926">
            <v>96141.932582364505</v>
          </cell>
          <cell r="BI926">
            <v>95040.642259783897</v>
          </cell>
          <cell r="BJ926">
            <v>95040.642259783897</v>
          </cell>
          <cell r="BK926">
            <v>95040.642259783897</v>
          </cell>
          <cell r="BL926">
            <v>95040.642259783897</v>
          </cell>
          <cell r="BM926">
            <v>91895.4621169249</v>
          </cell>
          <cell r="BN926">
            <v>1145051.55923261</v>
          </cell>
          <cell r="BO926">
            <v>89962.998366926797</v>
          </cell>
          <cell r="BP926">
            <v>89962.998366926797</v>
          </cell>
          <cell r="BQ926">
            <v>89962.998366926797</v>
          </cell>
          <cell r="BR926">
            <v>89962.998366926797</v>
          </cell>
          <cell r="BS926">
            <v>89962.998366926797</v>
          </cell>
          <cell r="BT926">
            <v>89962.998366926797</v>
          </cell>
          <cell r="BU926">
            <v>89962.998366926797</v>
          </cell>
          <cell r="BV926">
            <v>89962.998366926797</v>
          </cell>
          <cell r="BW926">
            <v>89962.998366926797</v>
          </cell>
          <cell r="BX926">
            <v>89962.998366926797</v>
          </cell>
          <cell r="BY926">
            <v>89962.998366926797</v>
          </cell>
          <cell r="BZ926">
            <v>89962.998366926797</v>
          </cell>
          <cell r="CA926">
            <v>1079555.9804031199</v>
          </cell>
          <cell r="CB926">
            <v>89962.998366926797</v>
          </cell>
          <cell r="CC926">
            <v>89962.998366926797</v>
          </cell>
          <cell r="CD926">
            <v>89962.998366926797</v>
          </cell>
          <cell r="CE926">
            <v>89962.998366926797</v>
          </cell>
          <cell r="CF926">
            <v>89962.998366926797</v>
          </cell>
          <cell r="CG926">
            <v>89962.998366926797</v>
          </cell>
          <cell r="CH926">
            <v>89962.998366926797</v>
          </cell>
          <cell r="CI926">
            <v>89962.998366926797</v>
          </cell>
          <cell r="CJ926">
            <v>89962.998366926797</v>
          </cell>
          <cell r="CK926">
            <v>89962.998366926797</v>
          </cell>
          <cell r="CL926">
            <v>89962.998366926797</v>
          </cell>
          <cell r="CM926">
            <v>89962.998366926695</v>
          </cell>
          <cell r="CN926">
            <v>1079555.9804031199</v>
          </cell>
        </row>
        <row r="927">
          <cell r="A927" t="str">
            <v>NS:[Adjusting Entries: On-Top Adjustments]</v>
          </cell>
          <cell r="B927">
            <v>-82705.77</v>
          </cell>
          <cell r="C927">
            <v>-82705.77</v>
          </cell>
          <cell r="D927">
            <v>-99329.72</v>
          </cell>
          <cell r="E927">
            <v>-82705.77</v>
          </cell>
          <cell r="F927">
            <v>-82705.77</v>
          </cell>
          <cell r="G927">
            <v>-93319.03</v>
          </cell>
          <cell r="H927">
            <v>-82705.77</v>
          </cell>
          <cell r="I927">
            <v>-82705.77</v>
          </cell>
          <cell r="J927">
            <v>-93319.03</v>
          </cell>
          <cell r="K927">
            <v>-82705.77</v>
          </cell>
          <cell r="L927">
            <v>-82705.77</v>
          </cell>
          <cell r="M927">
            <v>-93156.04</v>
          </cell>
          <cell r="N927">
            <v>-1040769.98</v>
          </cell>
          <cell r="O927">
            <v>0</v>
          </cell>
          <cell r="P927">
            <v>0</v>
          </cell>
          <cell r="Q927">
            <v>-10450.27</v>
          </cell>
          <cell r="R927">
            <v>0</v>
          </cell>
          <cell r="S927">
            <v>0</v>
          </cell>
          <cell r="T927">
            <v>-10450.27</v>
          </cell>
          <cell r="U927">
            <v>0</v>
          </cell>
          <cell r="V927">
            <v>235787</v>
          </cell>
          <cell r="W927">
            <v>-237012</v>
          </cell>
          <cell r="X927">
            <v>0</v>
          </cell>
          <cell r="Y927">
            <v>0</v>
          </cell>
          <cell r="Z927">
            <v>-1225</v>
          </cell>
          <cell r="AA927">
            <v>-23350.54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</row>
        <row r="928">
          <cell r="A928" t="str">
            <v>NT:[Total Amort Exp from Income Statement]</v>
          </cell>
          <cell r="B928">
            <v>11256248.3099999</v>
          </cell>
          <cell r="C928">
            <v>11908171.33</v>
          </cell>
          <cell r="D928">
            <v>13973883.73</v>
          </cell>
          <cell r="E928">
            <v>11779390.449999999</v>
          </cell>
          <cell r="F928">
            <v>12090336.8199999</v>
          </cell>
          <cell r="G928">
            <v>13989950.099999901</v>
          </cell>
          <cell r="H928">
            <v>11862452</v>
          </cell>
          <cell r="I928">
            <v>11306070.789999999</v>
          </cell>
          <cell r="J928">
            <v>13288817.779999999</v>
          </cell>
          <cell r="K928">
            <v>13633101.289999999</v>
          </cell>
          <cell r="L928">
            <v>11191058.579999899</v>
          </cell>
          <cell r="M928">
            <v>12046802.7099999</v>
          </cell>
          <cell r="N928">
            <v>148326283.88999999</v>
          </cell>
          <cell r="O928">
            <v>2326283.2599999998</v>
          </cell>
          <cell r="P928">
            <v>1193760.3799999999</v>
          </cell>
          <cell r="Q928">
            <v>3268126.84</v>
          </cell>
          <cell r="R928">
            <v>176237.33999999901</v>
          </cell>
          <cell r="S928">
            <v>2231137.7999999998</v>
          </cell>
          <cell r="T928">
            <v>6296258.4999999898</v>
          </cell>
          <cell r="U928">
            <v>2363403.52</v>
          </cell>
          <cell r="V928">
            <v>3352674.92</v>
          </cell>
          <cell r="W928">
            <v>3487572.9999999902</v>
          </cell>
          <cell r="X928">
            <v>-1103543.75999999</v>
          </cell>
          <cell r="Y928">
            <v>-5064844.1199999899</v>
          </cell>
          <cell r="Z928">
            <v>6823736.2199999997</v>
          </cell>
          <cell r="AA928">
            <v>25350803.899999999</v>
          </cell>
          <cell r="AB928">
            <v>31721502.7728853</v>
          </cell>
          <cell r="AC928">
            <v>-57900208.198813297</v>
          </cell>
          <cell r="AD928">
            <v>-68679741.589164793</v>
          </cell>
          <cell r="AE928">
            <v>113144.875322313</v>
          </cell>
          <cell r="AF928">
            <v>17228040.6320193</v>
          </cell>
          <cell r="AG928">
            <v>-9786983.2807316799</v>
          </cell>
          <cell r="AH928">
            <v>17199450.1950153</v>
          </cell>
          <cell r="AI928">
            <v>93710767.922149897</v>
          </cell>
          <cell r="AJ928">
            <v>-14539024.4811871</v>
          </cell>
          <cell r="AK928">
            <v>2124278.2168802102</v>
          </cell>
          <cell r="AL928">
            <v>-37621554.924736097</v>
          </cell>
          <cell r="AM928">
            <v>-66065370.630060099</v>
          </cell>
          <cell r="AN928">
            <v>-92495698.490420595</v>
          </cell>
          <cell r="AO928">
            <v>28465179.920872498</v>
          </cell>
          <cell r="AP928">
            <v>-52390729.729136802</v>
          </cell>
          <cell r="AQ928">
            <v>-44701302.074965402</v>
          </cell>
          <cell r="AR928">
            <v>-8377377.82912545</v>
          </cell>
          <cell r="AS928">
            <v>4684916.5923089404</v>
          </cell>
          <cell r="AT928">
            <v>3564048.4558491101</v>
          </cell>
          <cell r="AU928">
            <v>15682165.7453738</v>
          </cell>
          <cell r="AV928">
            <v>83535933.028997093</v>
          </cell>
          <cell r="AW928">
            <v>-2960639.0172573701</v>
          </cell>
          <cell r="AX928">
            <v>-13370494.4200997</v>
          </cell>
          <cell r="AY928">
            <v>-42087019.994876198</v>
          </cell>
          <cell r="AZ928">
            <v>-51893800.974397101</v>
          </cell>
          <cell r="BA928">
            <v>-79849120.296456605</v>
          </cell>
          <cell r="BB928">
            <v>32530829.971107699</v>
          </cell>
          <cell r="BC928">
            <v>-26713424.850460399</v>
          </cell>
          <cell r="BD928">
            <v>-16316877.967296099</v>
          </cell>
          <cell r="BE928">
            <v>1010212.09597729</v>
          </cell>
          <cell r="BF928">
            <v>9321471.8895984795</v>
          </cell>
          <cell r="BG928">
            <v>12339639.698155301</v>
          </cell>
          <cell r="BH928">
            <v>10590547.089229699</v>
          </cell>
          <cell r="BI928">
            <v>61670183.8601989</v>
          </cell>
          <cell r="BJ928">
            <v>7433450.6936899601</v>
          </cell>
          <cell r="BK928">
            <v>-4573880.2988400096</v>
          </cell>
          <cell r="BL928">
            <v>-25170973.772830501</v>
          </cell>
          <cell r="BM928">
            <v>-29686518.760110799</v>
          </cell>
          <cell r="BN928">
            <v>32434659.648419499</v>
          </cell>
          <cell r="BO928">
            <v>33170851.686275098</v>
          </cell>
          <cell r="BP928">
            <v>-28202200.165659498</v>
          </cell>
          <cell r="BQ928">
            <v>-16121764.3189505</v>
          </cell>
          <cell r="BR928">
            <v>1479395.67068458</v>
          </cell>
          <cell r="BS928">
            <v>10110556.5658806</v>
          </cell>
          <cell r="BT928">
            <v>14152907.7201166</v>
          </cell>
          <cell r="BU928">
            <v>12012119.9788332</v>
          </cell>
          <cell r="BV928">
            <v>62196679.082481898</v>
          </cell>
          <cell r="BW928">
            <v>6355430.6343099801</v>
          </cell>
          <cell r="BX928">
            <v>-7262943.4427554701</v>
          </cell>
          <cell r="BY928">
            <v>-29007135.233932398</v>
          </cell>
          <cell r="BZ928">
            <v>-29180063.564233501</v>
          </cell>
          <cell r="CA928">
            <v>29703834.613050699</v>
          </cell>
          <cell r="CB928">
            <v>30222799.115588099</v>
          </cell>
          <cell r="CC928">
            <v>-31289300.485373199</v>
          </cell>
          <cell r="CD928">
            <v>-20919910.989011899</v>
          </cell>
          <cell r="CE928">
            <v>-3044068.2648662599</v>
          </cell>
          <cell r="CF928">
            <v>10074664.9426973</v>
          </cell>
          <cell r="CG928">
            <v>14937267.9894534</v>
          </cell>
          <cell r="CH928">
            <v>13601693.756684899</v>
          </cell>
          <cell r="CI928">
            <v>63978518.600579202</v>
          </cell>
          <cell r="CJ928">
            <v>7413750.3442269396</v>
          </cell>
          <cell r="CK928">
            <v>-5649700.8923174003</v>
          </cell>
          <cell r="CL928">
            <v>-22555774.1555878</v>
          </cell>
          <cell r="CM928">
            <v>-29345417.333740499</v>
          </cell>
          <cell r="CN928">
            <v>27424522.628332701</v>
          </cell>
        </row>
        <row r="929">
          <cell r="A929" t="str">
            <v>NU:[]</v>
          </cell>
        </row>
        <row r="930">
          <cell r="A930" t="str">
            <v>NV:[Total Deprec and Amort Before Amount Needed to Tie to IS]</v>
          </cell>
          <cell r="B930">
            <v>61352428.309999898</v>
          </cell>
          <cell r="C930">
            <v>62035541.329999998</v>
          </cell>
          <cell r="D930">
            <v>64769373.729999997</v>
          </cell>
          <cell r="E930">
            <v>63015040.449999899</v>
          </cell>
          <cell r="F930">
            <v>63254286.819999903</v>
          </cell>
          <cell r="G930">
            <v>65801950.100000001</v>
          </cell>
          <cell r="H930">
            <v>65132652</v>
          </cell>
          <cell r="I930">
            <v>63184510.789999999</v>
          </cell>
          <cell r="J930">
            <v>65992927.780000001</v>
          </cell>
          <cell r="K930">
            <v>66484431.289999902</v>
          </cell>
          <cell r="L930">
            <v>64796208.579999901</v>
          </cell>
          <cell r="M930">
            <v>65791712.709999897</v>
          </cell>
          <cell r="N930">
            <v>771611063.88999999</v>
          </cell>
          <cell r="O930">
            <v>69471753.260000005</v>
          </cell>
          <cell r="P930">
            <v>69048620.379999995</v>
          </cell>
          <cell r="Q930">
            <v>80656516.840000004</v>
          </cell>
          <cell r="R930">
            <v>71678167.340000004</v>
          </cell>
          <cell r="S930">
            <v>72961737.799999997</v>
          </cell>
          <cell r="T930">
            <v>78390948.499999896</v>
          </cell>
          <cell r="U930">
            <v>75433123.519999996</v>
          </cell>
          <cell r="V930">
            <v>76271184.919999897</v>
          </cell>
          <cell r="W930">
            <v>77333772.999999896</v>
          </cell>
          <cell r="X930">
            <v>72810976.239999995</v>
          </cell>
          <cell r="Y930">
            <v>69145085.879999906</v>
          </cell>
          <cell r="Z930">
            <v>81552006.219999999</v>
          </cell>
          <cell r="AA930">
            <v>894753893.89999998</v>
          </cell>
          <cell r="AB930">
            <v>107038636.821803</v>
          </cell>
          <cell r="AC930">
            <v>17732550.995338898</v>
          </cell>
          <cell r="AD930">
            <v>7343436.4779013405</v>
          </cell>
          <cell r="AE930">
            <v>77691052.406368405</v>
          </cell>
          <cell r="AF930">
            <v>95207934.483915895</v>
          </cell>
          <cell r="AG930">
            <v>68655895.698867306</v>
          </cell>
          <cell r="AH930">
            <v>96038308.291772902</v>
          </cell>
          <cell r="AI930">
            <v>172515241.387384</v>
          </cell>
          <cell r="AJ930">
            <v>64402411.5205734</v>
          </cell>
          <cell r="AK930">
            <v>81377120.136647403</v>
          </cell>
          <cell r="AL930">
            <v>41794010.345924199</v>
          </cell>
          <cell r="AM930">
            <v>13542970.858741</v>
          </cell>
          <cell r="AN930">
            <v>843339569.42523801</v>
          </cell>
          <cell r="AO930">
            <v>110092735.699177</v>
          </cell>
          <cell r="AP930">
            <v>29898775.296790902</v>
          </cell>
          <cell r="AQ930">
            <v>38122800.085172102</v>
          </cell>
          <cell r="AR930">
            <v>74775201.133056894</v>
          </cell>
          <cell r="AS930">
            <v>87968455.592587695</v>
          </cell>
          <cell r="AT930">
            <v>87031530.915317193</v>
          </cell>
          <cell r="AU930">
            <v>99859134.604220793</v>
          </cell>
          <cell r="AV930">
            <v>167728347.610349</v>
          </cell>
          <cell r="AW930">
            <v>81403879.776232094</v>
          </cell>
          <cell r="AX930">
            <v>71240071.851510704</v>
          </cell>
          <cell r="AY930">
            <v>42971534.636238798</v>
          </cell>
          <cell r="AZ930">
            <v>33431405.999591898</v>
          </cell>
          <cell r="BA930">
            <v>924523873.20024598</v>
          </cell>
          <cell r="BB930">
            <v>120406967.68232299</v>
          </cell>
          <cell r="BC930">
            <v>61325052.682393499</v>
          </cell>
          <cell r="BD930">
            <v>71813861.616330206</v>
          </cell>
          <cell r="BE930">
            <v>89970414.992663503</v>
          </cell>
          <cell r="BF930">
            <v>98441029.1946823</v>
          </cell>
          <cell r="BG930">
            <v>101653870.063811</v>
          </cell>
          <cell r="BH930">
            <v>100448192.406818</v>
          </cell>
          <cell r="BI930">
            <v>151654172.32171801</v>
          </cell>
          <cell r="BJ930">
            <v>97529491.737148404</v>
          </cell>
          <cell r="BK930">
            <v>86077298.916417494</v>
          </cell>
          <cell r="BL930">
            <v>65600009.531535901</v>
          </cell>
          <cell r="BM930">
            <v>61123564.684358701</v>
          </cell>
          <cell r="BN930">
            <v>1106043925.8302</v>
          </cell>
          <cell r="BO930">
            <v>127870161.706306</v>
          </cell>
          <cell r="BP930">
            <v>66588329.071315303</v>
          </cell>
          <cell r="BQ930">
            <v>78749776.915957496</v>
          </cell>
          <cell r="BR930">
            <v>96679601.873370096</v>
          </cell>
          <cell r="BS930">
            <v>105436545.136686</v>
          </cell>
          <cell r="BT930">
            <v>109636898.961539</v>
          </cell>
          <cell r="BU930">
            <v>108369584.157565</v>
          </cell>
          <cell r="BV930">
            <v>158980398.65141901</v>
          </cell>
          <cell r="BW930">
            <v>103336433.019137</v>
          </cell>
          <cell r="BX930">
            <v>90085133.440677002</v>
          </cell>
          <cell r="BY930">
            <v>68222158.938542694</v>
          </cell>
          <cell r="BZ930">
            <v>67473291.496370897</v>
          </cell>
          <cell r="CA930">
            <v>1181428313.36888</v>
          </cell>
          <cell r="CB930">
            <v>128675671.62628999</v>
          </cell>
          <cell r="CC930">
            <v>67201393.082564294</v>
          </cell>
          <cell r="CD930">
            <v>77680828.032718599</v>
          </cell>
          <cell r="CE930">
            <v>96531325.3538699</v>
          </cell>
          <cell r="CF930">
            <v>109634264.969008</v>
          </cell>
          <cell r="CG930">
            <v>114409859.39519</v>
          </cell>
          <cell r="CH930">
            <v>114457140.461983</v>
          </cell>
          <cell r="CI930">
            <v>165296601.32970399</v>
          </cell>
          <cell r="CJ930">
            <v>108550720.127275</v>
          </cell>
          <cell r="CK930">
            <v>95871604.836814404</v>
          </cell>
          <cell r="CL930">
            <v>79253007.112342805</v>
          </cell>
          <cell r="CM930">
            <v>72600720.804106906</v>
          </cell>
          <cell r="CN930">
            <v>1230163137.13187</v>
          </cell>
        </row>
        <row r="931">
          <cell r="A931" t="str">
            <v xml:space="preserve">     NW:[Add Amount Needed to Tie to IS]</v>
          </cell>
          <cell r="B931">
            <v>60.520000013639198</v>
          </cell>
          <cell r="C931">
            <v>115.469999989727</v>
          </cell>
          <cell r="D931">
            <v>54.1899999880115</v>
          </cell>
          <cell r="E931">
            <v>89.140000003680996</v>
          </cell>
          <cell r="F931">
            <v>80.090000003110603</v>
          </cell>
          <cell r="G931">
            <v>75.459999978192997</v>
          </cell>
          <cell r="H931">
            <v>118.689999995694</v>
          </cell>
          <cell r="I931">
            <v>1089191.1200000099</v>
          </cell>
          <cell r="J931">
            <v>-652951.93000000995</v>
          </cell>
          <cell r="K931">
            <v>14.3900000111898</v>
          </cell>
          <cell r="L931">
            <v>659079.250000017</v>
          </cell>
          <cell r="M931">
            <v>1089162.52000001</v>
          </cell>
          <cell r="N931">
            <v>2185088.9100000099</v>
          </cell>
          <cell r="O931">
            <v>27.039999971748301</v>
          </cell>
          <cell r="P931">
            <v>13.3899999927962</v>
          </cell>
          <cell r="Q931">
            <v>-3.59000002208631</v>
          </cell>
          <cell r="R931">
            <v>-10.8600000385195</v>
          </cell>
          <cell r="S931">
            <v>-37.7200000220909</v>
          </cell>
          <cell r="T931">
            <v>75.779999984661103</v>
          </cell>
          <cell r="U931">
            <v>-25.360000014188699</v>
          </cell>
          <cell r="V931">
            <v>-8.4699999861186299</v>
          </cell>
          <cell r="W931">
            <v>29.9499999964609</v>
          </cell>
          <cell r="X931">
            <v>15.979999981936899</v>
          </cell>
          <cell r="Y931">
            <v>3.2599999976810001</v>
          </cell>
          <cell r="Z931">
            <v>19.339999998919598</v>
          </cell>
          <cell r="AA931">
            <v>98.739999841200103</v>
          </cell>
          <cell r="AB931">
            <v>-6.9745045038871398E-2</v>
          </cell>
          <cell r="AC931">
            <v>-6.9745041400892605E-2</v>
          </cell>
          <cell r="AD931">
            <v>-6.9745075052196598E-2</v>
          </cell>
          <cell r="AE931">
            <v>-6.9745074142701896E-2</v>
          </cell>
          <cell r="AF931">
            <v>-6.9745103246532297E-2</v>
          </cell>
          <cell r="AG931">
            <v>-6.9745074142701896E-2</v>
          </cell>
          <cell r="AH931">
            <v>-6.9745074142701896E-2</v>
          </cell>
          <cell r="AI931">
            <v>-6.9745001383125699E-2</v>
          </cell>
          <cell r="AJ931">
            <v>-6.9745103246532297E-2</v>
          </cell>
          <cell r="AK931">
            <v>-6.9744986831210498E-2</v>
          </cell>
          <cell r="AL931">
            <v>-6.9745037762913797E-2</v>
          </cell>
          <cell r="AM931">
            <v>-6.9745101427542894E-2</v>
          </cell>
          <cell r="AN931">
            <v>-0.83694071781792401</v>
          </cell>
          <cell r="AO931">
            <v>-6.9745059590786695E-2</v>
          </cell>
          <cell r="AP931">
            <v>-6.9745092332595904E-2</v>
          </cell>
          <cell r="AQ931">
            <v>-6.9745088694617097E-2</v>
          </cell>
          <cell r="AR931">
            <v>-6.9745132350362796E-2</v>
          </cell>
          <cell r="AS931">
            <v>-6.9745103246532297E-2</v>
          </cell>
          <cell r="AT931">
            <v>-6.9745088694617097E-2</v>
          </cell>
          <cell r="AU931">
            <v>-6.9745074142701896E-2</v>
          </cell>
          <cell r="AV931">
            <v>-6.9745059590786695E-2</v>
          </cell>
          <cell r="AW931">
            <v>-6.9744972279295298E-2</v>
          </cell>
          <cell r="AX931">
            <v>-6.9745045038871398E-2</v>
          </cell>
          <cell r="AY931">
            <v>-6.9745074142701896E-2</v>
          </cell>
          <cell r="AZ931">
            <v>-6.9745110522489995E-2</v>
          </cell>
          <cell r="BA931">
            <v>-0.83694090062635895</v>
          </cell>
          <cell r="BB931">
            <v>-6.9745045038871398E-2</v>
          </cell>
          <cell r="BC931">
            <v>-6.9745037762913797E-2</v>
          </cell>
          <cell r="BD931">
            <v>-6.9745059590786695E-2</v>
          </cell>
          <cell r="BE931">
            <v>-6.9745088694617097E-2</v>
          </cell>
          <cell r="BF931">
            <v>-6.9745001383125699E-2</v>
          </cell>
          <cell r="BG931">
            <v>-6.9744986831210498E-2</v>
          </cell>
          <cell r="BH931">
            <v>-6.9745045038871398E-2</v>
          </cell>
          <cell r="BI931">
            <v>-6.9745146902277996E-2</v>
          </cell>
          <cell r="BJ931">
            <v>-6.9745045038871398E-2</v>
          </cell>
          <cell r="BK931">
            <v>-6.9745059590786695E-2</v>
          </cell>
          <cell r="BL931">
            <v>-6.9745103246532297E-2</v>
          </cell>
          <cell r="BM931">
            <v>-6.9745081418659496E-2</v>
          </cell>
          <cell r="BN931">
            <v>-0.83694070053752501</v>
          </cell>
          <cell r="BO931">
            <v>-6.9745088694617097E-2</v>
          </cell>
          <cell r="BP931">
            <v>-6.9745074142701896E-2</v>
          </cell>
          <cell r="BQ931">
            <v>-6.9745088694617097E-2</v>
          </cell>
          <cell r="BR931">
            <v>-6.9745059590786695E-2</v>
          </cell>
          <cell r="BS931">
            <v>-6.9745074142701896E-2</v>
          </cell>
          <cell r="BT931">
            <v>-6.9745059590786695E-2</v>
          </cell>
          <cell r="BU931">
            <v>-6.9745103246532297E-2</v>
          </cell>
          <cell r="BV931">
            <v>-6.9745088694617097E-2</v>
          </cell>
          <cell r="BW931">
            <v>-6.9745074142701896E-2</v>
          </cell>
          <cell r="BX931">
            <v>-6.9745001383125699E-2</v>
          </cell>
          <cell r="BY931">
            <v>-6.9745045038871398E-2</v>
          </cell>
          <cell r="BZ931">
            <v>-6.9745045038871398E-2</v>
          </cell>
          <cell r="CA931">
            <v>-0.83694080240093105</v>
          </cell>
          <cell r="CB931">
            <v>-6.9745059590786695E-2</v>
          </cell>
          <cell r="CC931">
            <v>-6.9744972279295298E-2</v>
          </cell>
          <cell r="CD931">
            <v>-6.9744972279295298E-2</v>
          </cell>
          <cell r="CE931">
            <v>-6.9745059590786695E-2</v>
          </cell>
          <cell r="CF931">
            <v>-6.9745045038871398E-2</v>
          </cell>
          <cell r="CG931">
            <v>-6.9745001383125699E-2</v>
          </cell>
          <cell r="CH931">
            <v>-6.9744986831210498E-2</v>
          </cell>
          <cell r="CI931">
            <v>-6.9745001383125699E-2</v>
          </cell>
          <cell r="CJ931">
            <v>-6.9745045038871398E-2</v>
          </cell>
          <cell r="CK931">
            <v>-6.9744914071634398E-2</v>
          </cell>
          <cell r="CL931">
            <v>-6.9744972279295298E-2</v>
          </cell>
          <cell r="CM931">
            <v>-6.9745015935040997E-2</v>
          </cell>
          <cell r="CN931">
            <v>-0.83694004570133895</v>
          </cell>
        </row>
        <row r="932">
          <cell r="A932" t="str">
            <v>NX:[Total Deprec and Amort Expense - Final Adjusted]</v>
          </cell>
          <cell r="B932">
            <v>61352488.829999998</v>
          </cell>
          <cell r="C932">
            <v>62035656.799999997</v>
          </cell>
          <cell r="D932">
            <v>64769427.919999897</v>
          </cell>
          <cell r="E932">
            <v>63015129.589999899</v>
          </cell>
          <cell r="F932">
            <v>63254366.909999996</v>
          </cell>
          <cell r="G932">
            <v>65802025.559999898</v>
          </cell>
          <cell r="H932">
            <v>65132770.689999998</v>
          </cell>
          <cell r="I932">
            <v>64273701.909999996</v>
          </cell>
          <cell r="J932">
            <v>65339975.850000001</v>
          </cell>
          <cell r="K932">
            <v>66484445.68</v>
          </cell>
          <cell r="L932">
            <v>65455287.829999901</v>
          </cell>
          <cell r="M932">
            <v>66880875.229999997</v>
          </cell>
          <cell r="N932">
            <v>773796152.79999995</v>
          </cell>
          <cell r="O932">
            <v>69471780.299999997</v>
          </cell>
          <cell r="P932">
            <v>69048633.769999996</v>
          </cell>
          <cell r="Q932">
            <v>80656513.25</v>
          </cell>
          <cell r="R932">
            <v>71678156.4799999</v>
          </cell>
          <cell r="S932">
            <v>72961700.079999894</v>
          </cell>
          <cell r="T932">
            <v>78391024.279999897</v>
          </cell>
          <cell r="U932">
            <v>75433098.159999907</v>
          </cell>
          <cell r="V932">
            <v>76271176.450000003</v>
          </cell>
          <cell r="W932">
            <v>77333802.949999899</v>
          </cell>
          <cell r="X932">
            <v>72810992.219999894</v>
          </cell>
          <cell r="Y932">
            <v>69145089.139999896</v>
          </cell>
          <cell r="Z932">
            <v>81552025.559999898</v>
          </cell>
          <cell r="AA932">
            <v>894753992.63999903</v>
          </cell>
          <cell r="AB932">
            <v>107038636.752057</v>
          </cell>
          <cell r="AC932">
            <v>17732550.925593901</v>
          </cell>
          <cell r="AD932">
            <v>7343436.4081562599</v>
          </cell>
          <cell r="AE932">
            <v>77691052.336623296</v>
          </cell>
          <cell r="AF932">
            <v>95207934.414170802</v>
          </cell>
          <cell r="AG932">
            <v>68655895.629122198</v>
          </cell>
          <cell r="AH932">
            <v>96038308.222027794</v>
          </cell>
          <cell r="AI932">
            <v>172515241.31763899</v>
          </cell>
          <cell r="AJ932">
            <v>64402411.450828299</v>
          </cell>
          <cell r="AK932">
            <v>81377120.066902399</v>
          </cell>
          <cell r="AL932">
            <v>41794010.276179098</v>
          </cell>
          <cell r="AM932">
            <v>13542970.788995899</v>
          </cell>
          <cell r="AN932">
            <v>843339568.58829701</v>
          </cell>
          <cell r="AO932">
            <v>110092735.62943199</v>
          </cell>
          <cell r="AP932">
            <v>29898775.227045801</v>
          </cell>
          <cell r="AQ932">
            <v>38122800.015427001</v>
          </cell>
          <cell r="AR932">
            <v>74775201.063311696</v>
          </cell>
          <cell r="AS932">
            <v>87968455.522842601</v>
          </cell>
          <cell r="AT932">
            <v>87031530.845572203</v>
          </cell>
          <cell r="AU932">
            <v>99859134.534475699</v>
          </cell>
          <cell r="AV932">
            <v>167728347.540604</v>
          </cell>
          <cell r="AW932">
            <v>81403879.706487104</v>
          </cell>
          <cell r="AX932">
            <v>71240071.781765699</v>
          </cell>
          <cell r="AY932">
            <v>42971534.566493697</v>
          </cell>
          <cell r="AZ932">
            <v>33431405.929846801</v>
          </cell>
          <cell r="BA932">
            <v>924523872.36330497</v>
          </cell>
          <cell r="BB932">
            <v>120406967.612578</v>
          </cell>
          <cell r="BC932">
            <v>61325052.612648502</v>
          </cell>
          <cell r="BD932">
            <v>71813861.546585202</v>
          </cell>
          <cell r="BE932">
            <v>89970414.922918394</v>
          </cell>
          <cell r="BF932">
            <v>98441029.124937296</v>
          </cell>
          <cell r="BG932">
            <v>101653869.994066</v>
          </cell>
          <cell r="BH932">
            <v>100448192.337073</v>
          </cell>
          <cell r="BI932">
            <v>151654172.251973</v>
          </cell>
          <cell r="BJ932">
            <v>97529491.667403296</v>
          </cell>
          <cell r="BK932">
            <v>86077298.846672401</v>
          </cell>
          <cell r="BL932">
            <v>65600009.4617908</v>
          </cell>
          <cell r="BM932">
            <v>61123564.6146136</v>
          </cell>
          <cell r="BN932">
            <v>1106043924.9932599</v>
          </cell>
          <cell r="BO932">
            <v>127870161.63656101</v>
          </cell>
          <cell r="BP932">
            <v>66588329.001570202</v>
          </cell>
          <cell r="BQ932">
            <v>78749776.846212402</v>
          </cell>
          <cell r="BR932">
            <v>96679601.803625003</v>
          </cell>
          <cell r="BS932">
            <v>105436545.06694099</v>
          </cell>
          <cell r="BT932">
            <v>109636898.891794</v>
          </cell>
          <cell r="BU932">
            <v>108369584.087819</v>
          </cell>
          <cell r="BV932">
            <v>158980398.58167401</v>
          </cell>
          <cell r="BW932">
            <v>103336432.94939201</v>
          </cell>
          <cell r="BX932">
            <v>90085133.370931998</v>
          </cell>
          <cell r="BY932">
            <v>68222158.868797705</v>
          </cell>
          <cell r="BZ932">
            <v>67473291.426625907</v>
          </cell>
          <cell r="CA932">
            <v>1181428312.53194</v>
          </cell>
          <cell r="CB932">
            <v>128675671.556545</v>
          </cell>
          <cell r="CC932">
            <v>67201393.012819394</v>
          </cell>
          <cell r="CD932">
            <v>77680827.962973595</v>
          </cell>
          <cell r="CE932">
            <v>96531325.284124807</v>
          </cell>
          <cell r="CF932">
            <v>109634264.89926299</v>
          </cell>
          <cell r="CG932">
            <v>114409859.325445</v>
          </cell>
          <cell r="CH932">
            <v>114457140.39223801</v>
          </cell>
          <cell r="CI932">
            <v>165296601.25995901</v>
          </cell>
          <cell r="CJ932">
            <v>108550720.05753</v>
          </cell>
          <cell r="CK932">
            <v>95871604.767069504</v>
          </cell>
          <cell r="CL932">
            <v>79253007.0425978</v>
          </cell>
          <cell r="CM932">
            <v>72600720.734361902</v>
          </cell>
          <cell r="CN932">
            <v>1230163136.29493</v>
          </cell>
        </row>
        <row r="933">
          <cell r="A933" t="str">
            <v>NY:[]</v>
          </cell>
        </row>
        <row r="934">
          <cell r="A934" t="str">
            <v>NZ:[&lt;CHECK TO CAPITAL IMPORT&gt;]</v>
          </cell>
        </row>
        <row r="935">
          <cell r="A935" t="str">
            <v>OA:[Total Deprec &amp; Amort Exp from Capital Import Above]</v>
          </cell>
          <cell r="B935">
            <v>50096179.999999903</v>
          </cell>
          <cell r="C935">
            <v>50127370</v>
          </cell>
          <cell r="D935">
            <v>50795490</v>
          </cell>
          <cell r="E935">
            <v>51235649.999999903</v>
          </cell>
          <cell r="F935">
            <v>51163949.999999903</v>
          </cell>
          <cell r="G935">
            <v>51812000</v>
          </cell>
          <cell r="H935">
            <v>53270200</v>
          </cell>
          <cell r="I935">
            <v>51878440</v>
          </cell>
          <cell r="J935">
            <v>52704109.999999903</v>
          </cell>
          <cell r="K935">
            <v>52851329.999999903</v>
          </cell>
          <cell r="L935">
            <v>53605149.999999903</v>
          </cell>
          <cell r="M935">
            <v>53744909.999999903</v>
          </cell>
          <cell r="N935">
            <v>623284780</v>
          </cell>
          <cell r="O935">
            <v>67145470</v>
          </cell>
          <cell r="P935">
            <v>67854859.999999896</v>
          </cell>
          <cell r="Q935">
            <v>77388390</v>
          </cell>
          <cell r="R935">
            <v>71501930</v>
          </cell>
          <cell r="S935">
            <v>70730600</v>
          </cell>
          <cell r="T935">
            <v>72094690</v>
          </cell>
          <cell r="U935">
            <v>73069720</v>
          </cell>
          <cell r="V935">
            <v>72918509.999999896</v>
          </cell>
          <cell r="W935">
            <v>73846200</v>
          </cell>
          <cell r="X935">
            <v>73914520</v>
          </cell>
          <cell r="Y935">
            <v>74209930</v>
          </cell>
          <cell r="Z935">
            <v>74728269.999999896</v>
          </cell>
          <cell r="AA935">
            <v>869403090</v>
          </cell>
          <cell r="AB935">
            <v>75317134.048917606</v>
          </cell>
          <cell r="AC935">
            <v>75632759.194152296</v>
          </cell>
          <cell r="AD935">
            <v>76023178.067066103</v>
          </cell>
          <cell r="AE935">
            <v>77577907.531046107</v>
          </cell>
          <cell r="AF935">
            <v>77979893.851896495</v>
          </cell>
          <cell r="AG935">
            <v>78442878.979598999</v>
          </cell>
          <cell r="AH935">
            <v>78838858.096757501</v>
          </cell>
          <cell r="AI935">
            <v>78804473.465234399</v>
          </cell>
          <cell r="AJ935">
            <v>78941436.001760498</v>
          </cell>
          <cell r="AK935">
            <v>79252841.919767097</v>
          </cell>
          <cell r="AL935">
            <v>79415565.270660296</v>
          </cell>
          <cell r="AM935">
            <v>79608341.488801107</v>
          </cell>
          <cell r="AN935">
            <v>935835267.91565895</v>
          </cell>
          <cell r="AO935">
            <v>81627555.778305098</v>
          </cell>
          <cell r="AP935">
            <v>82289505.025927693</v>
          </cell>
          <cell r="AQ935">
            <v>82824102.160137504</v>
          </cell>
          <cell r="AR935">
            <v>83152578.962182298</v>
          </cell>
          <cell r="AS935">
            <v>83283539.000278696</v>
          </cell>
          <cell r="AT935">
            <v>83467482.459468096</v>
          </cell>
          <cell r="AU935">
            <v>84176968.858846903</v>
          </cell>
          <cell r="AV935">
            <v>84192414.5813521</v>
          </cell>
          <cell r="AW935">
            <v>84364518.793489397</v>
          </cell>
          <cell r="AX935">
            <v>84610566.271610498</v>
          </cell>
          <cell r="AY935">
            <v>85058554.631115094</v>
          </cell>
          <cell r="AZ935">
            <v>85325206.973989099</v>
          </cell>
          <cell r="BA935">
            <v>1004372993.4967</v>
          </cell>
          <cell r="BB935">
            <v>87876137.711216107</v>
          </cell>
          <cell r="BC935">
            <v>88038477.532854006</v>
          </cell>
          <cell r="BD935">
            <v>88130739.583626404</v>
          </cell>
          <cell r="BE935">
            <v>88960202.896686196</v>
          </cell>
          <cell r="BF935">
            <v>89119557.305083796</v>
          </cell>
          <cell r="BG935">
            <v>89314230.365656197</v>
          </cell>
          <cell r="BH935">
            <v>89857645.317588896</v>
          </cell>
          <cell r="BI935">
            <v>89983988.461520001</v>
          </cell>
          <cell r="BJ935">
            <v>90096041.043458402</v>
          </cell>
          <cell r="BK935">
            <v>90651179.215257496</v>
          </cell>
          <cell r="BL935">
            <v>90770983.304366395</v>
          </cell>
          <cell r="BM935">
            <v>90810083.444469497</v>
          </cell>
          <cell r="BN935">
            <v>1073609266.18178</v>
          </cell>
          <cell r="BO935">
            <v>94699310.020031095</v>
          </cell>
          <cell r="BP935">
            <v>94790529.236974895</v>
          </cell>
          <cell r="BQ935">
            <v>94871541.234908</v>
          </cell>
          <cell r="BR935">
            <v>95200206.202685505</v>
          </cell>
          <cell r="BS935">
            <v>95325988.570805594</v>
          </cell>
          <cell r="BT935">
            <v>95483991.241422802</v>
          </cell>
          <cell r="BU935">
            <v>96357464.178731695</v>
          </cell>
          <cell r="BV935">
            <v>96783719.568937898</v>
          </cell>
          <cell r="BW935">
            <v>96981002.384827599</v>
          </cell>
          <cell r="BX935">
            <v>97348076.883432493</v>
          </cell>
          <cell r="BY935">
            <v>97229294.172475204</v>
          </cell>
          <cell r="BZ935">
            <v>96653355.060604393</v>
          </cell>
          <cell r="CA935">
            <v>1151724478.75583</v>
          </cell>
          <cell r="CB935">
            <v>98452872.510702297</v>
          </cell>
          <cell r="CC935">
            <v>98490693.567937598</v>
          </cell>
          <cell r="CD935">
            <v>98600739.021730602</v>
          </cell>
          <cell r="CE935">
            <v>99575393.618736193</v>
          </cell>
          <cell r="CF935">
            <v>99559600.026311398</v>
          </cell>
          <cell r="CG935">
            <v>99472591.405737206</v>
          </cell>
          <cell r="CH935">
            <v>100855446.70529801</v>
          </cell>
          <cell r="CI935">
            <v>101318082.72912499</v>
          </cell>
          <cell r="CJ935">
            <v>101136969.783048</v>
          </cell>
          <cell r="CK935">
            <v>101521305.729131</v>
          </cell>
          <cell r="CL935">
            <v>101808781.26793</v>
          </cell>
          <cell r="CM935">
            <v>101946138.13784701</v>
          </cell>
          <cell r="CN935">
            <v>1202738614.50353</v>
          </cell>
        </row>
        <row r="936">
          <cell r="A936" t="str">
            <v xml:space="preserve">     OB:[Add 301-303 Intangible Plant]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</row>
        <row r="937">
          <cell r="A937" t="str">
            <v xml:space="preserve">     D GEN 392 -T1- LIGHT TRUCKS-50220</v>
          </cell>
          <cell r="B937">
            <v>129530</v>
          </cell>
          <cell r="C937">
            <v>129530</v>
          </cell>
          <cell r="D937">
            <v>129530</v>
          </cell>
          <cell r="E937">
            <v>129590</v>
          </cell>
          <cell r="F937">
            <v>129639.999999999</v>
          </cell>
          <cell r="G937">
            <v>129710</v>
          </cell>
          <cell r="H937">
            <v>129710</v>
          </cell>
          <cell r="I937">
            <v>129710</v>
          </cell>
          <cell r="J937">
            <v>129710</v>
          </cell>
          <cell r="K937">
            <v>129710</v>
          </cell>
          <cell r="L937">
            <v>129840</v>
          </cell>
          <cell r="M937">
            <v>129850</v>
          </cell>
          <cell r="N937">
            <v>1556060</v>
          </cell>
          <cell r="O937">
            <v>-83120</v>
          </cell>
          <cell r="P937">
            <v>-83120</v>
          </cell>
          <cell r="Q937">
            <v>-81310</v>
          </cell>
          <cell r="R937">
            <v>-81310</v>
          </cell>
          <cell r="S937">
            <v>-78370</v>
          </cell>
          <cell r="T937">
            <v>-78370</v>
          </cell>
          <cell r="U937">
            <v>-78370</v>
          </cell>
          <cell r="V937">
            <v>-78370</v>
          </cell>
          <cell r="W937">
            <v>-78370</v>
          </cell>
          <cell r="X937">
            <v>-78370</v>
          </cell>
          <cell r="Y937">
            <v>-78370</v>
          </cell>
          <cell r="Z937">
            <v>-78370</v>
          </cell>
          <cell r="AA937">
            <v>-955820</v>
          </cell>
        </row>
        <row r="938">
          <cell r="A938" t="str">
            <v xml:space="preserve">     D GEN 392 -T1- LIGHT TRUCKS-50226</v>
          </cell>
          <cell r="O938">
            <v>-160</v>
          </cell>
          <cell r="P938">
            <v>-160</v>
          </cell>
          <cell r="Q938">
            <v>-160</v>
          </cell>
          <cell r="R938">
            <v>-160</v>
          </cell>
          <cell r="S938">
            <v>-160</v>
          </cell>
          <cell r="T938">
            <v>-160</v>
          </cell>
          <cell r="U938">
            <v>-160</v>
          </cell>
          <cell r="V938">
            <v>-160</v>
          </cell>
          <cell r="W938">
            <v>-160</v>
          </cell>
          <cell r="X938">
            <v>-160</v>
          </cell>
          <cell r="Y938">
            <v>-160</v>
          </cell>
          <cell r="Z938">
            <v>-160</v>
          </cell>
          <cell r="AA938">
            <v>-1919.99999999999</v>
          </cell>
        </row>
        <row r="939">
          <cell r="A939" t="str">
            <v xml:space="preserve">     D GEN 392 -T2- HEAVY TRUCKS-50220</v>
          </cell>
          <cell r="B939">
            <v>34270</v>
          </cell>
          <cell r="C939">
            <v>34270</v>
          </cell>
          <cell r="D939">
            <v>34270</v>
          </cell>
          <cell r="E939">
            <v>34300</v>
          </cell>
          <cell r="F939">
            <v>34330</v>
          </cell>
          <cell r="G939">
            <v>34370</v>
          </cell>
          <cell r="H939">
            <v>34370</v>
          </cell>
          <cell r="I939">
            <v>34370</v>
          </cell>
          <cell r="J939">
            <v>34370</v>
          </cell>
          <cell r="K939">
            <v>34370</v>
          </cell>
          <cell r="L939">
            <v>34440</v>
          </cell>
          <cell r="M939">
            <v>34440</v>
          </cell>
          <cell r="N939">
            <v>412170</v>
          </cell>
          <cell r="O939">
            <v>50270</v>
          </cell>
          <cell r="P939">
            <v>50270</v>
          </cell>
          <cell r="Q939">
            <v>50270</v>
          </cell>
          <cell r="R939">
            <v>60210</v>
          </cell>
          <cell r="S939">
            <v>60070</v>
          </cell>
          <cell r="T939">
            <v>60070</v>
          </cell>
          <cell r="U939">
            <v>60070</v>
          </cell>
          <cell r="V939">
            <v>60070</v>
          </cell>
          <cell r="W939">
            <v>60070</v>
          </cell>
          <cell r="X939">
            <v>60070</v>
          </cell>
          <cell r="Y939">
            <v>60070</v>
          </cell>
          <cell r="Z939">
            <v>60070</v>
          </cell>
          <cell r="AA939">
            <v>691580</v>
          </cell>
        </row>
        <row r="940">
          <cell r="A940" t="str">
            <v xml:space="preserve">     D GEN 392 -T2- HEAVY TRUCKS-50226</v>
          </cell>
          <cell r="B940">
            <v>400</v>
          </cell>
          <cell r="C940">
            <v>400</v>
          </cell>
          <cell r="D940">
            <v>400</v>
          </cell>
          <cell r="E940">
            <v>400</v>
          </cell>
          <cell r="F940">
            <v>400</v>
          </cell>
          <cell r="G940">
            <v>400</v>
          </cell>
          <cell r="H940">
            <v>400</v>
          </cell>
          <cell r="I940">
            <v>400</v>
          </cell>
          <cell r="J940">
            <v>400</v>
          </cell>
          <cell r="K940">
            <v>400</v>
          </cell>
          <cell r="L940">
            <v>400</v>
          </cell>
          <cell r="M940">
            <v>400</v>
          </cell>
          <cell r="N940">
            <v>4800</v>
          </cell>
          <cell r="O940">
            <v>580</v>
          </cell>
          <cell r="P940">
            <v>580</v>
          </cell>
          <cell r="Q940">
            <v>580</v>
          </cell>
          <cell r="R940">
            <v>580</v>
          </cell>
          <cell r="S940">
            <v>580</v>
          </cell>
          <cell r="T940">
            <v>580</v>
          </cell>
          <cell r="U940">
            <v>580</v>
          </cell>
          <cell r="V940">
            <v>580</v>
          </cell>
          <cell r="W940">
            <v>580</v>
          </cell>
          <cell r="X940">
            <v>580</v>
          </cell>
          <cell r="Y940">
            <v>580</v>
          </cell>
          <cell r="Z940">
            <v>580</v>
          </cell>
          <cell r="AA940">
            <v>6960</v>
          </cell>
        </row>
        <row r="941">
          <cell r="A941" t="str">
            <v xml:space="preserve">     D GEN 392 -T4- TRAILERS-50220</v>
          </cell>
          <cell r="B941">
            <v>-1960</v>
          </cell>
          <cell r="C941">
            <v>-1960</v>
          </cell>
          <cell r="D941">
            <v>-1960</v>
          </cell>
          <cell r="E941">
            <v>-1960</v>
          </cell>
          <cell r="F941">
            <v>-1960</v>
          </cell>
          <cell r="G941">
            <v>-1960</v>
          </cell>
          <cell r="H941">
            <v>-1960</v>
          </cell>
          <cell r="I941">
            <v>-1960</v>
          </cell>
          <cell r="J941">
            <v>-1960</v>
          </cell>
          <cell r="K941">
            <v>-1960</v>
          </cell>
          <cell r="L941">
            <v>-1960</v>
          </cell>
          <cell r="M941">
            <v>-1960</v>
          </cell>
          <cell r="N941">
            <v>-23520</v>
          </cell>
          <cell r="O941">
            <v>-5510</v>
          </cell>
          <cell r="P941">
            <v>-5510</v>
          </cell>
          <cell r="Q941">
            <v>-5510</v>
          </cell>
          <cell r="R941">
            <v>-5510</v>
          </cell>
          <cell r="S941">
            <v>-5510</v>
          </cell>
          <cell r="T941">
            <v>-5510</v>
          </cell>
          <cell r="U941">
            <v>-5510</v>
          </cell>
          <cell r="V941">
            <v>-5510</v>
          </cell>
          <cell r="W941">
            <v>-5510</v>
          </cell>
          <cell r="X941">
            <v>-5510</v>
          </cell>
          <cell r="Y941">
            <v>-5510</v>
          </cell>
          <cell r="Z941">
            <v>-5510</v>
          </cell>
          <cell r="AA941">
            <v>-66119.999999999898</v>
          </cell>
        </row>
        <row r="942">
          <cell r="A942" t="str">
            <v xml:space="preserve">     D GEN 392 -T5- CARS-50220</v>
          </cell>
          <cell r="B942">
            <v>19170</v>
          </cell>
          <cell r="C942">
            <v>19170</v>
          </cell>
          <cell r="D942">
            <v>19170</v>
          </cell>
          <cell r="E942">
            <v>19170</v>
          </cell>
          <cell r="F942">
            <v>19170</v>
          </cell>
          <cell r="G942">
            <v>19170</v>
          </cell>
          <cell r="H942">
            <v>19170</v>
          </cell>
          <cell r="I942">
            <v>19170</v>
          </cell>
          <cell r="J942">
            <v>19170</v>
          </cell>
          <cell r="K942">
            <v>19170</v>
          </cell>
          <cell r="L942">
            <v>19170</v>
          </cell>
          <cell r="M942">
            <v>19170</v>
          </cell>
          <cell r="N942">
            <v>230040</v>
          </cell>
          <cell r="O942">
            <v>5840</v>
          </cell>
          <cell r="P942">
            <v>5840</v>
          </cell>
          <cell r="Q942">
            <v>5840</v>
          </cell>
          <cell r="R942">
            <v>5840</v>
          </cell>
          <cell r="S942">
            <v>5840</v>
          </cell>
          <cell r="T942">
            <v>5840</v>
          </cell>
          <cell r="U942">
            <v>5840</v>
          </cell>
          <cell r="V942">
            <v>5840</v>
          </cell>
          <cell r="W942">
            <v>5840</v>
          </cell>
          <cell r="X942">
            <v>5840</v>
          </cell>
          <cell r="Y942">
            <v>5840</v>
          </cell>
          <cell r="Z942">
            <v>5840</v>
          </cell>
          <cell r="AA942">
            <v>70080</v>
          </cell>
        </row>
        <row r="943">
          <cell r="A943" t="str">
            <v xml:space="preserve">     D GEN 392 T3-SPECIAL EQUIP-50220</v>
          </cell>
          <cell r="B943">
            <v>76910</v>
          </cell>
          <cell r="C943">
            <v>76910</v>
          </cell>
          <cell r="D943">
            <v>76910</v>
          </cell>
          <cell r="E943">
            <v>76910</v>
          </cell>
          <cell r="F943">
            <v>76910</v>
          </cell>
          <cell r="G943">
            <v>76910</v>
          </cell>
          <cell r="H943">
            <v>76910</v>
          </cell>
          <cell r="I943">
            <v>76910</v>
          </cell>
          <cell r="J943">
            <v>76910</v>
          </cell>
          <cell r="K943">
            <v>76910</v>
          </cell>
          <cell r="L943">
            <v>76910</v>
          </cell>
          <cell r="M943">
            <v>76910</v>
          </cell>
          <cell r="N943">
            <v>922919.99999999895</v>
          </cell>
          <cell r="O943">
            <v>203620</v>
          </cell>
          <cell r="P943">
            <v>203620</v>
          </cell>
          <cell r="Q943">
            <v>203560</v>
          </cell>
          <cell r="R943">
            <v>203560</v>
          </cell>
          <cell r="S943">
            <v>200720</v>
          </cell>
          <cell r="T943">
            <v>200720</v>
          </cell>
          <cell r="U943">
            <v>200720</v>
          </cell>
          <cell r="V943">
            <v>200720</v>
          </cell>
          <cell r="W943">
            <v>200720</v>
          </cell>
          <cell r="X943">
            <v>200720</v>
          </cell>
          <cell r="Y943">
            <v>200720</v>
          </cell>
          <cell r="Z943">
            <v>200720</v>
          </cell>
          <cell r="AA943">
            <v>2420120</v>
          </cell>
        </row>
        <row r="944">
          <cell r="A944" t="str">
            <v xml:space="preserve">     D GEN 392 T3-SPECIAL EQUIP-50226</v>
          </cell>
          <cell r="B944">
            <v>860</v>
          </cell>
          <cell r="C944">
            <v>860</v>
          </cell>
          <cell r="D944">
            <v>860</v>
          </cell>
          <cell r="E944">
            <v>860</v>
          </cell>
          <cell r="F944">
            <v>860</v>
          </cell>
          <cell r="G944">
            <v>860</v>
          </cell>
          <cell r="H944">
            <v>860</v>
          </cell>
          <cell r="I944">
            <v>860</v>
          </cell>
          <cell r="J944">
            <v>860</v>
          </cell>
          <cell r="K944">
            <v>860</v>
          </cell>
          <cell r="L944">
            <v>860</v>
          </cell>
          <cell r="M944">
            <v>860</v>
          </cell>
          <cell r="N944">
            <v>10320</v>
          </cell>
          <cell r="O944">
            <v>2300</v>
          </cell>
          <cell r="P944">
            <v>2300</v>
          </cell>
          <cell r="Q944">
            <v>2300</v>
          </cell>
          <cell r="R944">
            <v>2300</v>
          </cell>
          <cell r="S944">
            <v>2300</v>
          </cell>
          <cell r="T944">
            <v>2300</v>
          </cell>
          <cell r="U944">
            <v>2300</v>
          </cell>
          <cell r="V944">
            <v>2300</v>
          </cell>
          <cell r="W944">
            <v>2300</v>
          </cell>
          <cell r="X944">
            <v>2300</v>
          </cell>
          <cell r="Y944">
            <v>2300</v>
          </cell>
          <cell r="Z944">
            <v>2300</v>
          </cell>
          <cell r="AA944">
            <v>27600</v>
          </cell>
        </row>
        <row r="945">
          <cell r="A945" t="str">
            <v xml:space="preserve">     D GEN 392.18 SE Trailers 50226</v>
          </cell>
          <cell r="B945">
            <v>340</v>
          </cell>
          <cell r="C945">
            <v>340</v>
          </cell>
          <cell r="D945">
            <v>340</v>
          </cell>
          <cell r="E945">
            <v>340</v>
          </cell>
          <cell r="F945">
            <v>340</v>
          </cell>
          <cell r="G945">
            <v>340</v>
          </cell>
          <cell r="H945">
            <v>340</v>
          </cell>
          <cell r="I945">
            <v>340</v>
          </cell>
          <cell r="J945">
            <v>340</v>
          </cell>
          <cell r="K945">
            <v>340</v>
          </cell>
          <cell r="L945">
            <v>340</v>
          </cell>
          <cell r="M945">
            <v>340</v>
          </cell>
          <cell r="N945">
            <v>4079.99999999999</v>
          </cell>
          <cell r="O945">
            <v>950</v>
          </cell>
          <cell r="P945">
            <v>950</v>
          </cell>
          <cell r="Q945">
            <v>950</v>
          </cell>
          <cell r="R945">
            <v>950</v>
          </cell>
          <cell r="S945">
            <v>950</v>
          </cell>
          <cell r="T945">
            <v>950</v>
          </cell>
          <cell r="U945">
            <v>950</v>
          </cell>
          <cell r="V945">
            <v>950</v>
          </cell>
          <cell r="W945">
            <v>950</v>
          </cell>
          <cell r="X945">
            <v>950</v>
          </cell>
          <cell r="Y945">
            <v>950</v>
          </cell>
          <cell r="Z945">
            <v>950</v>
          </cell>
          <cell r="AA945">
            <v>11399.9999999999</v>
          </cell>
        </row>
        <row r="946">
          <cell r="A946" t="str">
            <v xml:space="preserve">     D GEN 392.18 Trailer-50220</v>
          </cell>
          <cell r="B946">
            <v>28330</v>
          </cell>
          <cell r="C946">
            <v>28330</v>
          </cell>
          <cell r="D946">
            <v>28330</v>
          </cell>
          <cell r="E946">
            <v>28350</v>
          </cell>
          <cell r="F946">
            <v>28370</v>
          </cell>
          <cell r="G946">
            <v>28390</v>
          </cell>
          <cell r="H946">
            <v>28390</v>
          </cell>
          <cell r="I946">
            <v>28390</v>
          </cell>
          <cell r="J946">
            <v>28390</v>
          </cell>
          <cell r="K946">
            <v>28390</v>
          </cell>
          <cell r="L946">
            <v>28430</v>
          </cell>
          <cell r="M946">
            <v>28440</v>
          </cell>
          <cell r="N946">
            <v>340530</v>
          </cell>
          <cell r="O946">
            <v>80350</v>
          </cell>
          <cell r="P946">
            <v>80350</v>
          </cell>
          <cell r="Q946">
            <v>80350</v>
          </cell>
          <cell r="R946">
            <v>86040</v>
          </cell>
          <cell r="S946">
            <v>84020</v>
          </cell>
          <cell r="T946">
            <v>84020</v>
          </cell>
          <cell r="U946">
            <v>84020</v>
          </cell>
          <cell r="V946">
            <v>84020</v>
          </cell>
          <cell r="W946">
            <v>84020</v>
          </cell>
          <cell r="X946">
            <v>84020</v>
          </cell>
          <cell r="Y946">
            <v>84020</v>
          </cell>
          <cell r="Z946">
            <v>84020</v>
          </cell>
          <cell r="AA946">
            <v>999249.99999999895</v>
          </cell>
        </row>
        <row r="947">
          <cell r="A947" t="str">
            <v xml:space="preserve">     PEF Distribution General Plant Cars 392.1</v>
          </cell>
          <cell r="AC947">
            <v>44.895190860123002</v>
          </cell>
          <cell r="AD947">
            <v>84.9435658217445</v>
          </cell>
          <cell r="AE947">
            <v>125.032877206029</v>
          </cell>
          <cell r="AF947">
            <v>169.96901621037401</v>
          </cell>
          <cell r="AG947">
            <v>210.05841171408599</v>
          </cell>
          <cell r="AH947">
            <v>250.21940530260801</v>
          </cell>
          <cell r="AI947">
            <v>295.15558291914903</v>
          </cell>
          <cell r="AJ947">
            <v>335.24486672329402</v>
          </cell>
          <cell r="AK947">
            <v>375.33412501580898</v>
          </cell>
          <cell r="AL947">
            <v>420.27023506100699</v>
          </cell>
          <cell r="AM947">
            <v>460.35953058671203</v>
          </cell>
          <cell r="AN947">
            <v>2771.4828074209299</v>
          </cell>
          <cell r="AO947">
            <v>500.52049521608598</v>
          </cell>
          <cell r="AP947">
            <v>545.46059197052205</v>
          </cell>
          <cell r="AQ947">
            <v>585.55384317780499</v>
          </cell>
          <cell r="AR947">
            <v>625.68967395664799</v>
          </cell>
          <cell r="AS947">
            <v>670.67238406831405</v>
          </cell>
          <cell r="AT947">
            <v>710.88270467516998</v>
          </cell>
          <cell r="AU947">
            <v>751.01856510266305</v>
          </cell>
          <cell r="AV947">
            <v>796.00121246951096</v>
          </cell>
          <cell r="AW947">
            <v>836.13699498310802</v>
          </cell>
          <cell r="AX947">
            <v>876.27277542819502</v>
          </cell>
          <cell r="AY947">
            <v>921.25540142043405</v>
          </cell>
          <cell r="AZ947">
            <v>961.46564135538097</v>
          </cell>
          <cell r="BA947">
            <v>8780.93028382384</v>
          </cell>
          <cell r="BB947">
            <v>1001.60140456288</v>
          </cell>
          <cell r="BC947">
            <v>1029.6404643124299</v>
          </cell>
          <cell r="BD947">
            <v>1057.6795240619899</v>
          </cell>
          <cell r="BE947">
            <v>1085.7185838115399</v>
          </cell>
          <cell r="BF947">
            <v>1113.7576435610999</v>
          </cell>
          <cell r="BG947">
            <v>1141.7967033106499</v>
          </cell>
          <cell r="BH947">
            <v>1169.83576306021</v>
          </cell>
          <cell r="BI947">
            <v>1197.87482280976</v>
          </cell>
          <cell r="BJ947">
            <v>1225.91388255932</v>
          </cell>
          <cell r="BK947">
            <v>1253.95294230887</v>
          </cell>
          <cell r="BL947">
            <v>1281.99200205843</v>
          </cell>
          <cell r="BM947">
            <v>1310.03106180798</v>
          </cell>
          <cell r="BN947">
            <v>13869.794798225201</v>
          </cell>
          <cell r="BO947">
            <v>1338.07012143724</v>
          </cell>
          <cell r="BP947">
            <v>1364.4127820931001</v>
          </cell>
          <cell r="BQ947">
            <v>1390.7554427489699</v>
          </cell>
          <cell r="BR947">
            <v>1417.09810340484</v>
          </cell>
          <cell r="BS947">
            <v>1443.4407640607101</v>
          </cell>
          <cell r="BT947">
            <v>1469.7834247165699</v>
          </cell>
          <cell r="BU947">
            <v>1496.12608537244</v>
          </cell>
          <cell r="BV947">
            <v>1522.4687460283101</v>
          </cell>
          <cell r="BW947">
            <v>1548.8114066841799</v>
          </cell>
          <cell r="BX947">
            <v>1575.15406734005</v>
          </cell>
          <cell r="BY947">
            <v>1601.4967279959101</v>
          </cell>
          <cell r="BZ947">
            <v>1627.8393886517799</v>
          </cell>
          <cell r="CA947">
            <v>17795.4570605341</v>
          </cell>
          <cell r="CB947">
            <v>1654.1820493666701</v>
          </cell>
          <cell r="CC947">
            <v>1680.0497183160201</v>
          </cell>
          <cell r="CD947">
            <v>1705.9173872653801</v>
          </cell>
          <cell r="CE947">
            <v>1731.78505621473</v>
          </cell>
          <cell r="CF947">
            <v>1757.65272516408</v>
          </cell>
          <cell r="CG947">
            <v>1783.52039411344</v>
          </cell>
          <cell r="CH947">
            <v>1809.38806306279</v>
          </cell>
          <cell r="CI947">
            <v>1835.25573201214</v>
          </cell>
          <cell r="CJ947">
            <v>1861.1234009615</v>
          </cell>
          <cell r="CK947">
            <v>1886.99106991085</v>
          </cell>
          <cell r="CL947">
            <v>1912.8587388602</v>
          </cell>
          <cell r="CM947">
            <v>1938.72640780956</v>
          </cell>
          <cell r="CN947">
            <v>21557.450743057401</v>
          </cell>
        </row>
        <row r="948">
          <cell r="A948" t="str">
            <v xml:space="preserve">     PEF Distribution General Plant Heavy Trucks 392.3</v>
          </cell>
          <cell r="AC948">
            <v>390.896203739123</v>
          </cell>
          <cell r="AD948">
            <v>739.59185328415504</v>
          </cell>
          <cell r="AE948">
            <v>1088.6439305869701</v>
          </cell>
          <cell r="AF948">
            <v>1479.8966641418699</v>
          </cell>
          <cell r="AG948">
            <v>1828.9494738608801</v>
          </cell>
          <cell r="AH948">
            <v>2178.6256781798702</v>
          </cell>
          <cell r="AI948">
            <v>2569.8787479258099</v>
          </cell>
          <cell r="AJ948">
            <v>2918.9305850921701</v>
          </cell>
          <cell r="AK948">
            <v>3267.98220013231</v>
          </cell>
          <cell r="AL948">
            <v>3659.23468154394</v>
          </cell>
          <cell r="AM948">
            <v>4008.28662076829</v>
          </cell>
          <cell r="AN948">
            <v>24130.9166392554</v>
          </cell>
          <cell r="AO948">
            <v>4357.9625729440104</v>
          </cell>
          <cell r="AP948">
            <v>4749.2497660803401</v>
          </cell>
          <cell r="AQ948">
            <v>5098.3361468759003</v>
          </cell>
          <cell r="AR948">
            <v>5447.7932620989204</v>
          </cell>
          <cell r="AS948">
            <v>5839.4514838298801</v>
          </cell>
          <cell r="AT948">
            <v>6189.5571716601098</v>
          </cell>
          <cell r="AU948">
            <v>6539.0145450298196</v>
          </cell>
          <cell r="AV948">
            <v>6930.6722204503403</v>
          </cell>
          <cell r="AW948">
            <v>7280.1289154345604</v>
          </cell>
          <cell r="AX948">
            <v>7629.5855924085399</v>
          </cell>
          <cell r="AY948">
            <v>8021.2430817233098</v>
          </cell>
          <cell r="AZ948">
            <v>8371.3480671544203</v>
          </cell>
          <cell r="BA948">
            <v>76454.342825690197</v>
          </cell>
          <cell r="BB948">
            <v>8720.8045940431202</v>
          </cell>
          <cell r="BC948">
            <v>8964.9368006900095</v>
          </cell>
          <cell r="BD948">
            <v>9209.0690073369096</v>
          </cell>
          <cell r="BE948">
            <v>9453.2012139838098</v>
          </cell>
          <cell r="BF948">
            <v>9697.33342063071</v>
          </cell>
          <cell r="BG948">
            <v>9941.4656272776101</v>
          </cell>
          <cell r="BH948">
            <v>10185.597833924499</v>
          </cell>
          <cell r="BI948">
            <v>10429.7300405714</v>
          </cell>
          <cell r="BJ948">
            <v>10673.8622472183</v>
          </cell>
          <cell r="BK948">
            <v>10917.9944538652</v>
          </cell>
          <cell r="BL948">
            <v>11162.1266605121</v>
          </cell>
          <cell r="BM948">
            <v>11406.258867159</v>
          </cell>
          <cell r="BN948">
            <v>120762.380767212</v>
          </cell>
          <cell r="BO948">
            <v>11650.391072758401</v>
          </cell>
          <cell r="BP948">
            <v>11879.752967640399</v>
          </cell>
          <cell r="BQ948">
            <v>12109.1148625224</v>
          </cell>
          <cell r="BR948">
            <v>12338.4767574044</v>
          </cell>
          <cell r="BS948">
            <v>12567.8386522864</v>
          </cell>
          <cell r="BT948">
            <v>12797.200547168401</v>
          </cell>
          <cell r="BU948">
            <v>13026.562442050399</v>
          </cell>
          <cell r="BV948">
            <v>13255.924336932399</v>
          </cell>
          <cell r="BW948">
            <v>13485.2862318144</v>
          </cell>
          <cell r="BX948">
            <v>13714.6481266963</v>
          </cell>
          <cell r="BY948">
            <v>13944.0100215783</v>
          </cell>
          <cell r="BZ948">
            <v>14173.371916460301</v>
          </cell>
          <cell r="CA948">
            <v>154942.57793531299</v>
          </cell>
          <cell r="CB948">
            <v>14402.7338118562</v>
          </cell>
          <cell r="CC948">
            <v>14627.9600197898</v>
          </cell>
          <cell r="CD948">
            <v>14853.1862277235</v>
          </cell>
          <cell r="CE948">
            <v>15078.412435657099</v>
          </cell>
          <cell r="CF948">
            <v>15303.638643590801</v>
          </cell>
          <cell r="CG948">
            <v>15528.8648515244</v>
          </cell>
          <cell r="CH948">
            <v>15754.0910594581</v>
          </cell>
          <cell r="CI948">
            <v>15979.3172673917</v>
          </cell>
          <cell r="CJ948">
            <v>16204.543475325299</v>
          </cell>
          <cell r="CK948">
            <v>16429.769683259001</v>
          </cell>
          <cell r="CL948">
            <v>16654.995891192601</v>
          </cell>
          <cell r="CM948">
            <v>16880.222099126298</v>
          </cell>
          <cell r="CN948">
            <v>187697.73546589501</v>
          </cell>
        </row>
        <row r="949">
          <cell r="A949" t="str">
            <v xml:space="preserve">     PEF Distribution General Plant Light Trucks 392.2</v>
          </cell>
          <cell r="AC949">
            <v>-640.09538114851</v>
          </cell>
          <cell r="AD949">
            <v>-1211.08704738969</v>
          </cell>
          <cell r="AE949">
            <v>-1782.66236668068</v>
          </cell>
          <cell r="AF949">
            <v>-2423.3415679997102</v>
          </cell>
          <cell r="AG949">
            <v>-2994.9180866275601</v>
          </cell>
          <cell r="AH949">
            <v>-3567.5154184540502</v>
          </cell>
          <cell r="AI949">
            <v>-4208.1951702883598</v>
          </cell>
          <cell r="AJ949">
            <v>-4779.7700963541602</v>
          </cell>
          <cell r="AK949">
            <v>-5351.3446586866503</v>
          </cell>
          <cell r="AL949">
            <v>-5992.0234471192198</v>
          </cell>
          <cell r="AM949">
            <v>-6563.5985403057302</v>
          </cell>
          <cell r="AN949">
            <v>-39514.551781054302</v>
          </cell>
          <cell r="AO949">
            <v>-7136.1954592457696</v>
          </cell>
          <cell r="AP949">
            <v>-7776.9310883804201</v>
          </cell>
          <cell r="AQ949">
            <v>-8348.5625798906694</v>
          </cell>
          <cell r="AR949">
            <v>-8920.8011517265295</v>
          </cell>
          <cell r="AS949">
            <v>-9562.1443428876701</v>
          </cell>
          <cell r="AT949">
            <v>-10135.444957092401</v>
          </cell>
          <cell r="AU949">
            <v>-10707.6839516454</v>
          </cell>
          <cell r="AV949">
            <v>-11349.026248219199</v>
          </cell>
          <cell r="AW949">
            <v>-11921.264131910901</v>
          </cell>
          <cell r="AX949">
            <v>-12493.501986110799</v>
          </cell>
          <cell r="AY949">
            <v>-13134.843977935099</v>
          </cell>
          <cell r="AZ949">
            <v>-13708.143441956199</v>
          </cell>
          <cell r="BA949">
            <v>-125194.54331700099</v>
          </cell>
          <cell r="BB949">
            <v>-14280.381050390301</v>
          </cell>
          <cell r="BC949">
            <v>-14680.1493171821</v>
          </cell>
          <cell r="BD949">
            <v>-15079.9175839739</v>
          </cell>
          <cell r="BE949">
            <v>-15479.6858507657</v>
          </cell>
          <cell r="BF949">
            <v>-15879.4541175575</v>
          </cell>
          <cell r="BG949">
            <v>-16279.222384349199</v>
          </cell>
          <cell r="BH949">
            <v>-16678.990651141001</v>
          </cell>
          <cell r="BI949">
            <v>-17078.758917932799</v>
          </cell>
          <cell r="BJ949">
            <v>-17478.5271847246</v>
          </cell>
          <cell r="BK949">
            <v>-17878.2954515163</v>
          </cell>
          <cell r="BL949">
            <v>-18278.063718308102</v>
          </cell>
          <cell r="BM949">
            <v>-18677.8319850999</v>
          </cell>
          <cell r="BN949">
            <v>-197749.27821294099</v>
          </cell>
          <cell r="BO949">
            <v>-19077.600250176401</v>
          </cell>
          <cell r="BP949">
            <v>-19453.182023857298</v>
          </cell>
          <cell r="BQ949">
            <v>-19828.7637975381</v>
          </cell>
          <cell r="BR949">
            <v>-20204.345571218899</v>
          </cell>
          <cell r="BS949">
            <v>-20579.927344899701</v>
          </cell>
          <cell r="BT949">
            <v>-20955.509118580499</v>
          </cell>
          <cell r="BU949">
            <v>-21331.090892261302</v>
          </cell>
          <cell r="BV949">
            <v>-21706.6726659421</v>
          </cell>
          <cell r="BW949">
            <v>-22082.254439622899</v>
          </cell>
          <cell r="BX949">
            <v>-22457.836213303701</v>
          </cell>
          <cell r="BY949">
            <v>-22833.417986984499</v>
          </cell>
          <cell r="BZ949">
            <v>-23208.999760665301</v>
          </cell>
          <cell r="CA949">
            <v>-253719.600065051</v>
          </cell>
          <cell r="CB949">
            <v>-23584.581535187601</v>
          </cell>
          <cell r="CC949">
            <v>-23953.391091363701</v>
          </cell>
          <cell r="CD949">
            <v>-24322.200647539699</v>
          </cell>
          <cell r="CE949">
            <v>-24691.010203715701</v>
          </cell>
          <cell r="CF949">
            <v>-25059.8197598917</v>
          </cell>
          <cell r="CG949">
            <v>-25428.6293160678</v>
          </cell>
          <cell r="CH949">
            <v>-25797.438872243802</v>
          </cell>
          <cell r="CI949">
            <v>-26166.2484284198</v>
          </cell>
          <cell r="CJ949">
            <v>-26535.057984595798</v>
          </cell>
          <cell r="CK949">
            <v>-26903.867540771898</v>
          </cell>
          <cell r="CL949">
            <v>-27272.6770969479</v>
          </cell>
          <cell r="CM949">
            <v>-27641.486653123899</v>
          </cell>
          <cell r="CN949">
            <v>-307356.40912986902</v>
          </cell>
        </row>
        <row r="950">
          <cell r="A950" t="str">
            <v xml:space="preserve">     PEF Distribution General Plant Special Equip 392.4</v>
          </cell>
          <cell r="AC950">
            <v>1582.75150776296</v>
          </cell>
          <cell r="AD950">
            <v>2994.63159201191</v>
          </cell>
          <cell r="AE950">
            <v>4407.9548639041404</v>
          </cell>
          <cell r="AF950">
            <v>5992.1499725465501</v>
          </cell>
          <cell r="AG950">
            <v>7405.4762100158796</v>
          </cell>
          <cell r="AH950">
            <v>8821.3265925999895</v>
          </cell>
          <cell r="AI950">
            <v>10405.5230624909</v>
          </cell>
          <cell r="AJ950">
            <v>11818.845362062701</v>
          </cell>
          <cell r="AK950">
            <v>13232.166762238299</v>
          </cell>
          <cell r="AL950">
            <v>14816.3608499443</v>
          </cell>
          <cell r="AM950">
            <v>16229.6835627523</v>
          </cell>
          <cell r="AN950">
            <v>97706.870338330104</v>
          </cell>
          <cell r="AO950">
            <v>17645.532924399999</v>
          </cell>
          <cell r="AP950">
            <v>19229.867561014202</v>
          </cell>
          <cell r="AQ950">
            <v>20643.329728870001</v>
          </cell>
          <cell r="AR950">
            <v>22058.293012542199</v>
          </cell>
          <cell r="AS950">
            <v>23644.129956065299</v>
          </cell>
          <cell r="AT950">
            <v>25061.719331426801</v>
          </cell>
          <cell r="AU950">
            <v>26476.683660343399</v>
          </cell>
          <cell r="AV950">
            <v>28062.518391837701</v>
          </cell>
          <cell r="AW950">
            <v>29477.479973949299</v>
          </cell>
          <cell r="AX950">
            <v>30892.441483136899</v>
          </cell>
          <cell r="AY950">
            <v>32478.2754610829</v>
          </cell>
          <cell r="AZ950">
            <v>33895.861992407299</v>
          </cell>
          <cell r="BA950">
            <v>309566.13347707601</v>
          </cell>
          <cell r="BB950">
            <v>35310.822893894598</v>
          </cell>
          <cell r="BC950">
            <v>36299.322179556002</v>
          </cell>
          <cell r="BD950">
            <v>37287.821465217399</v>
          </cell>
          <cell r="BE950">
            <v>38276.320750878898</v>
          </cell>
          <cell r="BF950">
            <v>39264.820036540303</v>
          </cell>
          <cell r="BG950">
            <v>40253.3193222017</v>
          </cell>
          <cell r="BH950">
            <v>41241.818607863097</v>
          </cell>
          <cell r="BI950">
            <v>42230.317893524501</v>
          </cell>
          <cell r="BJ950">
            <v>43218.817179185899</v>
          </cell>
          <cell r="BK950">
            <v>44207.316464847303</v>
          </cell>
          <cell r="BL950">
            <v>45195.8157505087</v>
          </cell>
          <cell r="BM950">
            <v>46184.315036170097</v>
          </cell>
          <cell r="BN950">
            <v>488970.82758038898</v>
          </cell>
          <cell r="BO950">
            <v>47172.814317590397</v>
          </cell>
          <cell r="BP950">
            <v>48101.5081280581</v>
          </cell>
          <cell r="BQ950">
            <v>49030.201938525803</v>
          </cell>
          <cell r="BR950">
            <v>49958.895748993498</v>
          </cell>
          <cell r="BS950">
            <v>50887.589559461201</v>
          </cell>
          <cell r="BT950">
            <v>51816.283369928897</v>
          </cell>
          <cell r="BU950">
            <v>52744.9771803966</v>
          </cell>
          <cell r="BV950">
            <v>53673.670990864302</v>
          </cell>
          <cell r="BW950">
            <v>54602.364801331998</v>
          </cell>
          <cell r="BX950">
            <v>55531.058611799701</v>
          </cell>
          <cell r="BY950">
            <v>56459.752422267396</v>
          </cell>
          <cell r="BZ950">
            <v>57388.446232735099</v>
          </cell>
          <cell r="CA950">
            <v>627367.56330195302</v>
          </cell>
          <cell r="CB950">
            <v>58317.140045283501</v>
          </cell>
          <cell r="CC950">
            <v>59229.088324097203</v>
          </cell>
          <cell r="CD950">
            <v>60141.036602910899</v>
          </cell>
          <cell r="CE950">
            <v>61052.984881724697</v>
          </cell>
          <cell r="CF950">
            <v>61964.9331605384</v>
          </cell>
          <cell r="CG950">
            <v>62876.881439352102</v>
          </cell>
          <cell r="CH950">
            <v>63788.829718165798</v>
          </cell>
          <cell r="CI950">
            <v>64700.777996979501</v>
          </cell>
          <cell r="CJ950">
            <v>65612.726275793204</v>
          </cell>
          <cell r="CK950">
            <v>66524.674554607001</v>
          </cell>
          <cell r="CL950">
            <v>67436.622833420697</v>
          </cell>
          <cell r="CM950">
            <v>68348.571112234393</v>
          </cell>
          <cell r="CN950">
            <v>759994.26694510796</v>
          </cell>
        </row>
        <row r="951">
          <cell r="A951" t="str">
            <v xml:space="preserve">     PEF Distribution General Plant Trailers 392.5</v>
          </cell>
          <cell r="AC951">
            <v>583.15125532477896</v>
          </cell>
          <cell r="AD951">
            <v>1103.3463961662601</v>
          </cell>
          <cell r="AE951">
            <v>1624.07326715093</v>
          </cell>
          <cell r="AF951">
            <v>2207.7564048722202</v>
          </cell>
          <cell r="AG951">
            <v>2728.4843684984098</v>
          </cell>
          <cell r="AH951">
            <v>3250.1423318024299</v>
          </cell>
          <cell r="AI951">
            <v>3833.82597106409</v>
          </cell>
          <cell r="AJ951">
            <v>4354.5524838056399</v>
          </cell>
          <cell r="AK951">
            <v>4875.27866517231</v>
          </cell>
          <cell r="AL951">
            <v>5458.9614267383204</v>
          </cell>
          <cell r="AM951">
            <v>5979.6880917332001</v>
          </cell>
          <cell r="AN951">
            <v>35999.260662328597</v>
          </cell>
          <cell r="AO951">
            <v>6501.3456788819403</v>
          </cell>
          <cell r="AP951">
            <v>7085.0802244910101</v>
          </cell>
          <cell r="AQ951">
            <v>7605.8582705054296</v>
          </cell>
          <cell r="AR951">
            <v>8127.1893898029703</v>
          </cell>
          <cell r="AS951">
            <v>8711.4774475429895</v>
          </cell>
          <cell r="AT951">
            <v>9233.7761278617309</v>
          </cell>
          <cell r="AU951">
            <v>9755.1076322706194</v>
          </cell>
          <cell r="AV951">
            <v>10339.3948750075</v>
          </cell>
          <cell r="AW951">
            <v>10860.7253673796</v>
          </cell>
          <cell r="AX951">
            <v>11382.055832883399</v>
          </cell>
          <cell r="AY951">
            <v>11966.342797981901</v>
          </cell>
          <cell r="AZ951">
            <v>12488.6404304395</v>
          </cell>
          <cell r="BA951">
            <v>114056.994075048</v>
          </cell>
          <cell r="BB951">
            <v>13009.9706720414</v>
          </cell>
          <cell r="BC951">
            <v>13374.1747789362</v>
          </cell>
          <cell r="BD951">
            <v>13738.3788858309</v>
          </cell>
          <cell r="BE951">
            <v>14102.5829927256</v>
          </cell>
          <cell r="BF951">
            <v>14466.7870996204</v>
          </cell>
          <cell r="BG951">
            <v>14830.9912065151</v>
          </cell>
          <cell r="BH951">
            <v>15195.1953134098</v>
          </cell>
          <cell r="BI951">
            <v>15559.3994203046</v>
          </cell>
          <cell r="BJ951">
            <v>15923.603527199301</v>
          </cell>
          <cell r="BK951">
            <v>16287.807634094001</v>
          </cell>
          <cell r="BL951">
            <v>16652.011740988801</v>
          </cell>
          <cell r="BM951">
            <v>17016.215847883501</v>
          </cell>
          <cell r="BN951">
            <v>180157.11911955001</v>
          </cell>
          <cell r="BO951">
            <v>17380.419953215602</v>
          </cell>
          <cell r="BP951">
            <v>17722.589244307899</v>
          </cell>
          <cell r="BQ951">
            <v>18064.758535400299</v>
          </cell>
          <cell r="BR951">
            <v>18406.9278264926</v>
          </cell>
          <cell r="BS951">
            <v>18749.097117584999</v>
          </cell>
          <cell r="BT951">
            <v>19091.2664086773</v>
          </cell>
          <cell r="BU951">
            <v>19433.4356997697</v>
          </cell>
          <cell r="BV951">
            <v>19775.604990862001</v>
          </cell>
          <cell r="BW951">
            <v>20117.7742819544</v>
          </cell>
          <cell r="BX951">
            <v>20459.943573046701</v>
          </cell>
          <cell r="BY951">
            <v>20802.112864138999</v>
          </cell>
          <cell r="BZ951">
            <v>21144.282155231402</v>
          </cell>
          <cell r="CA951">
            <v>231148.21265068199</v>
          </cell>
          <cell r="CB951">
            <v>21486.451447090301</v>
          </cell>
          <cell r="CC951">
            <v>21822.450990273901</v>
          </cell>
          <cell r="CD951">
            <v>22158.450533457501</v>
          </cell>
          <cell r="CE951">
            <v>22494.4500766411</v>
          </cell>
          <cell r="CF951">
            <v>22830.4496198247</v>
          </cell>
          <cell r="CG951">
            <v>23166.449163008299</v>
          </cell>
          <cell r="CH951">
            <v>23502.448706191899</v>
          </cell>
          <cell r="CI951">
            <v>23838.448249375499</v>
          </cell>
          <cell r="CJ951">
            <v>24174.447792559</v>
          </cell>
          <cell r="CK951">
            <v>24510.4473357426</v>
          </cell>
          <cell r="CL951">
            <v>24846.446878926199</v>
          </cell>
          <cell r="CM951">
            <v>25182.446422109799</v>
          </cell>
          <cell r="CN951">
            <v>280013.38721520099</v>
          </cell>
        </row>
        <row r="952">
          <cell r="A952" t="str">
            <v xml:space="preserve">     OC:[Add 392 General Transport Equip (deprec exp is included in O&amp;M)]</v>
          </cell>
          <cell r="B952">
            <v>287849.99999999901</v>
          </cell>
          <cell r="C952">
            <v>287849.99999999901</v>
          </cell>
          <cell r="D952">
            <v>287849.99999999901</v>
          </cell>
          <cell r="E952">
            <v>287960</v>
          </cell>
          <cell r="F952">
            <v>288059.99999999901</v>
          </cell>
          <cell r="G952">
            <v>288189.99999999901</v>
          </cell>
          <cell r="H952">
            <v>288189.99999999901</v>
          </cell>
          <cell r="I952">
            <v>288189.99999999901</v>
          </cell>
          <cell r="J952">
            <v>288189.99999999901</v>
          </cell>
          <cell r="K952">
            <v>288189.99999999901</v>
          </cell>
          <cell r="L952">
            <v>288429.99999999901</v>
          </cell>
          <cell r="M952">
            <v>288449.99999999901</v>
          </cell>
          <cell r="N952">
            <v>3457399.9999999902</v>
          </cell>
          <cell r="O952">
            <v>255119.99999999901</v>
          </cell>
          <cell r="P952">
            <v>255119.99999999901</v>
          </cell>
          <cell r="Q952">
            <v>256870</v>
          </cell>
          <cell r="R952">
            <v>272500</v>
          </cell>
          <cell r="S952">
            <v>270440</v>
          </cell>
          <cell r="T952">
            <v>270440</v>
          </cell>
          <cell r="U952">
            <v>270440</v>
          </cell>
          <cell r="V952">
            <v>270440</v>
          </cell>
          <cell r="W952">
            <v>270440</v>
          </cell>
          <cell r="X952">
            <v>270440</v>
          </cell>
          <cell r="Y952">
            <v>270440</v>
          </cell>
          <cell r="Z952">
            <v>270440</v>
          </cell>
          <cell r="AA952">
            <v>3203130</v>
          </cell>
          <cell r="AB952">
            <v>0</v>
          </cell>
          <cell r="AC952">
            <v>1961.59877653848</v>
          </cell>
          <cell r="AD952">
            <v>3711.4263598943799</v>
          </cell>
          <cell r="AE952">
            <v>5463.0425721673901</v>
          </cell>
          <cell r="AF952">
            <v>7426.43048977131</v>
          </cell>
          <cell r="AG952">
            <v>9178.05037746171</v>
          </cell>
          <cell r="AH952">
            <v>10932.7985894308</v>
          </cell>
          <cell r="AI952">
            <v>12896.188194111601</v>
          </cell>
          <cell r="AJ952">
            <v>14647.8032013297</v>
          </cell>
          <cell r="AK952">
            <v>16399.4170938721</v>
          </cell>
          <cell r="AL952">
            <v>18362.8037461684</v>
          </cell>
          <cell r="AM952">
            <v>20114.419265534802</v>
          </cell>
          <cell r="AN952">
            <v>121093.97866628</v>
          </cell>
          <cell r="AO952">
            <v>21869.166212196302</v>
          </cell>
          <cell r="AP952">
            <v>23832.727055175699</v>
          </cell>
          <cell r="AQ952">
            <v>25584.515409538399</v>
          </cell>
          <cell r="AR952">
            <v>27338.164186674199</v>
          </cell>
          <cell r="AS952">
            <v>29303.586928618799</v>
          </cell>
          <cell r="AT952">
            <v>31060.4903785313</v>
          </cell>
          <cell r="AU952">
            <v>32814.140451101099</v>
          </cell>
          <cell r="AV952">
            <v>34779.560451545804</v>
          </cell>
          <cell r="AW952">
            <v>36533.207119835599</v>
          </cell>
          <cell r="AX952">
            <v>38286.853697746199</v>
          </cell>
          <cell r="AY952">
            <v>40252.272764273403</v>
          </cell>
          <cell r="AZ952">
            <v>42009.172689400402</v>
          </cell>
          <cell r="BA952">
            <v>383663.85734463698</v>
          </cell>
          <cell r="BB952">
            <v>43762.818514151702</v>
          </cell>
          <cell r="BC952">
            <v>44987.924906312597</v>
          </cell>
          <cell r="BD952">
            <v>46213.031298473397</v>
          </cell>
          <cell r="BE952">
            <v>47438.137690634197</v>
          </cell>
          <cell r="BF952">
            <v>48663.244082794998</v>
          </cell>
          <cell r="BG952">
            <v>49888.350474955798</v>
          </cell>
          <cell r="BH952">
            <v>51113.4568671167</v>
          </cell>
          <cell r="BI952">
            <v>52338.5632592775</v>
          </cell>
          <cell r="BJ952">
            <v>53563.6696514383</v>
          </cell>
          <cell r="BK952">
            <v>54788.7760435991</v>
          </cell>
          <cell r="BL952">
            <v>56013.882435759901</v>
          </cell>
          <cell r="BM952">
            <v>57238.988827920803</v>
          </cell>
          <cell r="BN952">
            <v>606010.84405243502</v>
          </cell>
          <cell r="BO952">
            <v>58464.095214825204</v>
          </cell>
          <cell r="BP952">
            <v>59615.081098242299</v>
          </cell>
          <cell r="BQ952">
            <v>60766.066981659402</v>
          </cell>
          <cell r="BR952">
            <v>61917.052865076497</v>
          </cell>
          <cell r="BS952">
            <v>63068.0387484936</v>
          </cell>
          <cell r="BT952">
            <v>64219.024631910703</v>
          </cell>
          <cell r="BU952">
            <v>65370.010515327798</v>
          </cell>
          <cell r="BV952">
            <v>66520.996398744901</v>
          </cell>
          <cell r="BW952">
            <v>67671.982282162004</v>
          </cell>
          <cell r="BX952">
            <v>68822.968165579106</v>
          </cell>
          <cell r="BY952">
            <v>69973.954048996195</v>
          </cell>
          <cell r="BZ952">
            <v>71124.939932413297</v>
          </cell>
          <cell r="CA952">
            <v>777534.21088343102</v>
          </cell>
          <cell r="CB952">
            <v>72275.925818409101</v>
          </cell>
          <cell r="CC952">
            <v>73406.157961113393</v>
          </cell>
          <cell r="CD952">
            <v>74536.390103817699</v>
          </cell>
          <cell r="CE952">
            <v>75666.622246521903</v>
          </cell>
          <cell r="CF952">
            <v>76796.854389226195</v>
          </cell>
          <cell r="CG952">
            <v>77927.086531930501</v>
          </cell>
          <cell r="CH952">
            <v>79057.318674634793</v>
          </cell>
          <cell r="CI952">
            <v>80187.550817339099</v>
          </cell>
          <cell r="CJ952">
            <v>81317.782960043303</v>
          </cell>
          <cell r="CK952">
            <v>82448.015102747595</v>
          </cell>
          <cell r="CL952">
            <v>83578.247245451901</v>
          </cell>
          <cell r="CM952">
            <v>84708.479388156207</v>
          </cell>
          <cell r="CN952">
            <v>941906.43123939203</v>
          </cell>
        </row>
        <row r="953">
          <cell r="A953" t="str">
            <v xml:space="preserve">     OD:[Add COR Contra]</v>
          </cell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</row>
        <row r="954">
          <cell r="A954" t="str">
            <v xml:space="preserve">     OE:[Add Capital Challenge]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</row>
        <row r="955">
          <cell r="A955" t="str">
            <v xml:space="preserve">     34166 - Reedy Creek Solar Str &amp; Imp</v>
          </cell>
          <cell r="B955">
            <v>-210</v>
          </cell>
          <cell r="C955">
            <v>-210</v>
          </cell>
          <cell r="D955">
            <v>-210</v>
          </cell>
          <cell r="E955">
            <v>-210</v>
          </cell>
          <cell r="F955">
            <v>-210</v>
          </cell>
          <cell r="G955">
            <v>-210</v>
          </cell>
          <cell r="H955">
            <v>-210</v>
          </cell>
          <cell r="I955">
            <v>-210</v>
          </cell>
          <cell r="J955">
            <v>-210</v>
          </cell>
          <cell r="K955">
            <v>-210</v>
          </cell>
          <cell r="L955">
            <v>-210</v>
          </cell>
          <cell r="M955">
            <v>-210</v>
          </cell>
          <cell r="N955">
            <v>-2520</v>
          </cell>
          <cell r="O955">
            <v>-210</v>
          </cell>
          <cell r="P955">
            <v>-210</v>
          </cell>
          <cell r="Q955">
            <v>-210</v>
          </cell>
          <cell r="R955">
            <v>-210</v>
          </cell>
          <cell r="S955">
            <v>-210</v>
          </cell>
          <cell r="T955">
            <v>-210</v>
          </cell>
          <cell r="U955">
            <v>-210</v>
          </cell>
          <cell r="V955">
            <v>-210</v>
          </cell>
          <cell r="W955">
            <v>-210</v>
          </cell>
          <cell r="X955">
            <v>-210</v>
          </cell>
          <cell r="Y955">
            <v>-210</v>
          </cell>
          <cell r="Z955">
            <v>-210</v>
          </cell>
          <cell r="AA955">
            <v>-2520</v>
          </cell>
          <cell r="AB955">
            <v>-212.93974999999901</v>
          </cell>
          <cell r="AC955">
            <v>-212.93974999999901</v>
          </cell>
          <cell r="AD955">
            <v>-212.93974999999901</v>
          </cell>
          <cell r="AE955">
            <v>-212.93974999999901</v>
          </cell>
          <cell r="AF955">
            <v>-212.93974999999901</v>
          </cell>
          <cell r="AG955">
            <v>-212.93974999999901</v>
          </cell>
          <cell r="AH955">
            <v>-212.93974999999901</v>
          </cell>
          <cell r="AI955">
            <v>-212.93974999999901</v>
          </cell>
          <cell r="AJ955">
            <v>-212.93974999999901</v>
          </cell>
          <cell r="AK955">
            <v>-212.93974999999901</v>
          </cell>
          <cell r="AL955">
            <v>-212.93974999999901</v>
          </cell>
          <cell r="AM955">
            <v>-212.93974999999901</v>
          </cell>
          <cell r="AN955">
            <v>-2555.27699999999</v>
          </cell>
          <cell r="AO955">
            <v>-212.93974999999901</v>
          </cell>
          <cell r="AP955">
            <v>-212.93974999999901</v>
          </cell>
          <cell r="AQ955">
            <v>-212.93974999999901</v>
          </cell>
          <cell r="AR955">
            <v>-212.93974999999901</v>
          </cell>
          <cell r="AS955">
            <v>-212.93974999999901</v>
          </cell>
          <cell r="AT955">
            <v>-212.93974999999901</v>
          </cell>
          <cell r="AU955">
            <v>-212.93974999999901</v>
          </cell>
          <cell r="AV955">
            <v>-212.93974999999901</v>
          </cell>
          <cell r="AW955">
            <v>-212.93974999999901</v>
          </cell>
          <cell r="AX955">
            <v>-212.93974999999901</v>
          </cell>
          <cell r="AY955">
            <v>-212.93974999999901</v>
          </cell>
          <cell r="AZ955">
            <v>-212.93974999999901</v>
          </cell>
          <cell r="BA955">
            <v>-2555.27699999999</v>
          </cell>
          <cell r="BB955">
            <v>-212.93974999999901</v>
          </cell>
          <cell r="BC955">
            <v>-212.93974999999901</v>
          </cell>
          <cell r="BD955">
            <v>-212.93974999999901</v>
          </cell>
          <cell r="BE955">
            <v>-212.93974999999901</v>
          </cell>
          <cell r="BF955">
            <v>-212.93974999999901</v>
          </cell>
          <cell r="BG955">
            <v>-212.93974999999901</v>
          </cell>
          <cell r="BH955">
            <v>-212.93974999999901</v>
          </cell>
          <cell r="BI955">
            <v>-212.93974999999901</v>
          </cell>
          <cell r="BJ955">
            <v>-212.93974999999901</v>
          </cell>
          <cell r="BK955">
            <v>-212.93974999999901</v>
          </cell>
          <cell r="BL955">
            <v>-212.93974999999901</v>
          </cell>
          <cell r="BM955">
            <v>-212.93974999999901</v>
          </cell>
          <cell r="BN955">
            <v>-2555.27699999999</v>
          </cell>
          <cell r="BO955">
            <v>-212.93974999999901</v>
          </cell>
          <cell r="BP955">
            <v>-212.93974999999901</v>
          </cell>
          <cell r="BQ955">
            <v>-212.93974999999901</v>
          </cell>
          <cell r="BR955">
            <v>-212.93974999999901</v>
          </cell>
          <cell r="BS955">
            <v>-212.93974999999901</v>
          </cell>
          <cell r="BT955">
            <v>-212.93974999999901</v>
          </cell>
          <cell r="BU955">
            <v>-212.93974999999901</v>
          </cell>
          <cell r="BV955">
            <v>-212.93974999999901</v>
          </cell>
          <cell r="BW955">
            <v>-212.93974999999901</v>
          </cell>
          <cell r="BX955">
            <v>-212.93974999999901</v>
          </cell>
          <cell r="BY955">
            <v>-212.93974999999901</v>
          </cell>
          <cell r="BZ955">
            <v>-212.93974999999901</v>
          </cell>
          <cell r="CA955">
            <v>-2555.27699999999</v>
          </cell>
          <cell r="CB955">
            <v>-212.93974999999901</v>
          </cell>
          <cell r="CC955">
            <v>-212.93974999999901</v>
          </cell>
          <cell r="CD955">
            <v>-212.93974999999901</v>
          </cell>
          <cell r="CE955">
            <v>-212.93974999999901</v>
          </cell>
          <cell r="CF955">
            <v>-212.93974999999901</v>
          </cell>
          <cell r="CG955">
            <v>-212.93974999999901</v>
          </cell>
          <cell r="CH955">
            <v>-212.93974999999901</v>
          </cell>
          <cell r="CI955">
            <v>-212.93974999999901</v>
          </cell>
          <cell r="CJ955">
            <v>-212.93974999999901</v>
          </cell>
          <cell r="CK955">
            <v>-212.93974999999901</v>
          </cell>
          <cell r="CL955">
            <v>-212.93974999999901</v>
          </cell>
          <cell r="CM955">
            <v>-212.93974999999901</v>
          </cell>
          <cell r="CN955">
            <v>-2555.27699999999</v>
          </cell>
        </row>
        <row r="956">
          <cell r="A956" t="str">
            <v xml:space="preserve">     34466 - Reedy Creek Solar Generator</v>
          </cell>
          <cell r="B956">
            <v>37090</v>
          </cell>
          <cell r="C956">
            <v>37090</v>
          </cell>
          <cell r="D956">
            <v>37090</v>
          </cell>
          <cell r="E956">
            <v>37090</v>
          </cell>
          <cell r="F956">
            <v>37090</v>
          </cell>
          <cell r="G956">
            <v>37090</v>
          </cell>
          <cell r="H956">
            <v>37090</v>
          </cell>
          <cell r="I956">
            <v>37090</v>
          </cell>
          <cell r="J956">
            <v>37090</v>
          </cell>
          <cell r="K956">
            <v>37090</v>
          </cell>
          <cell r="L956">
            <v>37090</v>
          </cell>
          <cell r="M956">
            <v>37090</v>
          </cell>
          <cell r="N956">
            <v>445080</v>
          </cell>
          <cell r="O956">
            <v>37090</v>
          </cell>
          <cell r="P956">
            <v>37090</v>
          </cell>
          <cell r="Q956">
            <v>37090</v>
          </cell>
          <cell r="R956">
            <v>37090</v>
          </cell>
          <cell r="S956">
            <v>37090</v>
          </cell>
          <cell r="T956">
            <v>37090</v>
          </cell>
          <cell r="U956">
            <v>37090</v>
          </cell>
          <cell r="V956">
            <v>37090</v>
          </cell>
          <cell r="W956">
            <v>37090</v>
          </cell>
          <cell r="X956">
            <v>37090</v>
          </cell>
          <cell r="Y956">
            <v>37090</v>
          </cell>
          <cell r="Z956">
            <v>37090</v>
          </cell>
          <cell r="AA956">
            <v>445080</v>
          </cell>
          <cell r="AB956">
            <v>37086.8675</v>
          </cell>
          <cell r="AC956">
            <v>37086.8675</v>
          </cell>
          <cell r="AD956">
            <v>37086.8675</v>
          </cell>
          <cell r="AE956">
            <v>37086.8675</v>
          </cell>
          <cell r="AF956">
            <v>37086.8675</v>
          </cell>
          <cell r="AG956">
            <v>37086.8675</v>
          </cell>
          <cell r="AH956">
            <v>37086.8675</v>
          </cell>
          <cell r="AI956">
            <v>37086.8675</v>
          </cell>
          <cell r="AJ956">
            <v>37086.8675</v>
          </cell>
          <cell r="AK956">
            <v>37086.8675</v>
          </cell>
          <cell r="AL956">
            <v>37086.8675</v>
          </cell>
          <cell r="AM956">
            <v>37086.8675</v>
          </cell>
          <cell r="AN956">
            <v>445042.40999999898</v>
          </cell>
          <cell r="AO956">
            <v>37086.8675</v>
          </cell>
          <cell r="AP956">
            <v>37086.8675</v>
          </cell>
          <cell r="AQ956">
            <v>37086.8675</v>
          </cell>
          <cell r="AR956">
            <v>37086.8675</v>
          </cell>
          <cell r="AS956">
            <v>37086.8675</v>
          </cell>
          <cell r="AT956">
            <v>37086.8675</v>
          </cell>
          <cell r="AU956">
            <v>37086.8675</v>
          </cell>
          <cell r="AV956">
            <v>37086.8675</v>
          </cell>
          <cell r="AW956">
            <v>37086.8675</v>
          </cell>
          <cell r="AX956">
            <v>37086.8675</v>
          </cell>
          <cell r="AY956">
            <v>37086.8675</v>
          </cell>
          <cell r="AZ956">
            <v>37086.8675</v>
          </cell>
          <cell r="BA956">
            <v>445042.40999999898</v>
          </cell>
          <cell r="BB956">
            <v>37086.8675</v>
          </cell>
          <cell r="BC956">
            <v>37086.8675</v>
          </cell>
          <cell r="BD956">
            <v>37086.8675</v>
          </cell>
          <cell r="BE956">
            <v>37086.8675</v>
          </cell>
          <cell r="BF956">
            <v>37086.8675</v>
          </cell>
          <cell r="BG956">
            <v>37086.8675</v>
          </cell>
          <cell r="BH956">
            <v>37086.8675</v>
          </cell>
          <cell r="BI956">
            <v>37086.8675</v>
          </cell>
          <cell r="BJ956">
            <v>37086.8675</v>
          </cell>
          <cell r="BK956">
            <v>37086.8675</v>
          </cell>
          <cell r="BL956">
            <v>37086.8675</v>
          </cell>
          <cell r="BM956">
            <v>37086.8675</v>
          </cell>
          <cell r="BN956">
            <v>445042.40999999898</v>
          </cell>
          <cell r="BO956">
            <v>37086.8675</v>
          </cell>
          <cell r="BP956">
            <v>37086.8675</v>
          </cell>
          <cell r="BQ956">
            <v>37086.8675</v>
          </cell>
          <cell r="BR956">
            <v>37086.8675</v>
          </cell>
          <cell r="BS956">
            <v>37086.8675</v>
          </cell>
          <cell r="BT956">
            <v>37086.8675</v>
          </cell>
          <cell r="BU956">
            <v>37086.8675</v>
          </cell>
          <cell r="BV956">
            <v>37086.8675</v>
          </cell>
          <cell r="BW956">
            <v>37086.8675</v>
          </cell>
          <cell r="BX956">
            <v>37086.8675</v>
          </cell>
          <cell r="BY956">
            <v>37086.8675</v>
          </cell>
          <cell r="BZ956">
            <v>37086.8675</v>
          </cell>
          <cell r="CA956">
            <v>445042.40999999898</v>
          </cell>
          <cell r="CB956">
            <v>37086.8675</v>
          </cell>
          <cell r="CC956">
            <v>37086.8675</v>
          </cell>
          <cell r="CD956">
            <v>37086.8675</v>
          </cell>
          <cell r="CE956">
            <v>37086.8675</v>
          </cell>
          <cell r="CF956">
            <v>37086.8675</v>
          </cell>
          <cell r="CG956">
            <v>37086.8675</v>
          </cell>
          <cell r="CH956">
            <v>37086.8675</v>
          </cell>
          <cell r="CI956">
            <v>37086.8675</v>
          </cell>
          <cell r="CJ956">
            <v>37086.8675</v>
          </cell>
          <cell r="CK956">
            <v>37086.8675</v>
          </cell>
          <cell r="CL956">
            <v>37086.8675</v>
          </cell>
          <cell r="CM956">
            <v>37086.8675</v>
          </cell>
          <cell r="CN956">
            <v>445042.40999999898</v>
          </cell>
        </row>
        <row r="957">
          <cell r="A957" t="str">
            <v xml:space="preserve">     3476- Central Florida ARO</v>
          </cell>
          <cell r="B957">
            <v>1380</v>
          </cell>
          <cell r="C957">
            <v>1380</v>
          </cell>
          <cell r="D957">
            <v>1380</v>
          </cell>
          <cell r="E957">
            <v>1380</v>
          </cell>
          <cell r="F957">
            <v>1380</v>
          </cell>
          <cell r="G957">
            <v>1380</v>
          </cell>
          <cell r="H957">
            <v>1380</v>
          </cell>
          <cell r="I957">
            <v>1380</v>
          </cell>
          <cell r="J957">
            <v>1380</v>
          </cell>
          <cell r="K957">
            <v>1380</v>
          </cell>
          <cell r="L957">
            <v>1380</v>
          </cell>
          <cell r="M957">
            <v>1380</v>
          </cell>
          <cell r="N957">
            <v>16559.999999999902</v>
          </cell>
          <cell r="O957">
            <v>1380</v>
          </cell>
          <cell r="P957">
            <v>1380</v>
          </cell>
          <cell r="Q957">
            <v>1380</v>
          </cell>
          <cell r="R957">
            <v>1380</v>
          </cell>
          <cell r="S957">
            <v>1380</v>
          </cell>
          <cell r="T957">
            <v>1380</v>
          </cell>
          <cell r="U957">
            <v>1380</v>
          </cell>
          <cell r="V957">
            <v>1380</v>
          </cell>
          <cell r="W957">
            <v>1380</v>
          </cell>
          <cell r="X957">
            <v>1380</v>
          </cell>
          <cell r="Y957">
            <v>1380</v>
          </cell>
          <cell r="Z957">
            <v>1380</v>
          </cell>
          <cell r="AA957">
            <v>16559.999999999902</v>
          </cell>
          <cell r="AB957">
            <v>1381.2</v>
          </cell>
          <cell r="AC957">
            <v>1381.2</v>
          </cell>
          <cell r="AD957">
            <v>1381.2</v>
          </cell>
          <cell r="AE957">
            <v>1381.2</v>
          </cell>
          <cell r="AF957">
            <v>1381.19999999999</v>
          </cell>
          <cell r="AG957">
            <v>1381.2</v>
          </cell>
          <cell r="AH957">
            <v>1381.2</v>
          </cell>
          <cell r="AI957">
            <v>1381.19999999999</v>
          </cell>
          <cell r="AJ957">
            <v>1381.19999999999</v>
          </cell>
          <cell r="AK957">
            <v>1381.19999999999</v>
          </cell>
          <cell r="AL957">
            <v>1381.19999999999</v>
          </cell>
          <cell r="AM957">
            <v>1381.19999999999</v>
          </cell>
          <cell r="AN957">
            <v>16574.3999999999</v>
          </cell>
          <cell r="AO957">
            <v>1381.19999999999</v>
          </cell>
          <cell r="AP957">
            <v>1381.19999999999</v>
          </cell>
          <cell r="AQ957">
            <v>1381.19999999999</v>
          </cell>
          <cell r="AR957">
            <v>1381.19999999999</v>
          </cell>
          <cell r="AS957">
            <v>1381.19999999999</v>
          </cell>
          <cell r="AT957">
            <v>1381.19999999999</v>
          </cell>
          <cell r="AU957">
            <v>1381.19999999999</v>
          </cell>
          <cell r="AV957">
            <v>1381.19999999999</v>
          </cell>
          <cell r="AW957">
            <v>1381.19999999999</v>
          </cell>
          <cell r="AX957">
            <v>1381.19999999999</v>
          </cell>
          <cell r="AY957">
            <v>1381.19999999999</v>
          </cell>
          <cell r="AZ957">
            <v>1381.19999999999</v>
          </cell>
          <cell r="BA957">
            <v>16574.3999999999</v>
          </cell>
          <cell r="BB957">
            <v>1381.19999999999</v>
          </cell>
          <cell r="BC957">
            <v>1381.19999999999</v>
          </cell>
          <cell r="BD957">
            <v>1381.19999999999</v>
          </cell>
          <cell r="BE957">
            <v>1381.19999999999</v>
          </cell>
          <cell r="BF957">
            <v>1381.19999999999</v>
          </cell>
          <cell r="BG957">
            <v>1381.19999999999</v>
          </cell>
          <cell r="BH957">
            <v>1381.19999999999</v>
          </cell>
          <cell r="BI957">
            <v>1381.19999999999</v>
          </cell>
          <cell r="BJ957">
            <v>1381.19999999999</v>
          </cell>
          <cell r="BK957">
            <v>1381.19999999999</v>
          </cell>
          <cell r="BL957">
            <v>1381.19999999999</v>
          </cell>
          <cell r="BM957">
            <v>1381.19999999999</v>
          </cell>
          <cell r="BN957">
            <v>16574.3999999999</v>
          </cell>
          <cell r="BO957">
            <v>1381.19999999999</v>
          </cell>
          <cell r="BP957">
            <v>1381.19999999999</v>
          </cell>
          <cell r="BQ957">
            <v>1381.19999999999</v>
          </cell>
          <cell r="BR957">
            <v>1381.19999999999</v>
          </cell>
          <cell r="BS957">
            <v>1381.19999999999</v>
          </cell>
          <cell r="BT957">
            <v>1381.19999999999</v>
          </cell>
          <cell r="BU957">
            <v>1381.19999999999</v>
          </cell>
          <cell r="BV957">
            <v>1381.19999999999</v>
          </cell>
          <cell r="BW957">
            <v>1381.19999999999</v>
          </cell>
          <cell r="BX957">
            <v>1381.19999999999</v>
          </cell>
          <cell r="BY957">
            <v>1381.19999999999</v>
          </cell>
          <cell r="BZ957">
            <v>1381.19999999999</v>
          </cell>
          <cell r="CA957">
            <v>16574.3999999999</v>
          </cell>
          <cell r="CB957">
            <v>1381.19999999999</v>
          </cell>
          <cell r="CC957">
            <v>1381.19999999999</v>
          </cell>
          <cell r="CD957">
            <v>1381.19999999999</v>
          </cell>
          <cell r="CE957">
            <v>1381.19999999999</v>
          </cell>
          <cell r="CF957">
            <v>1381.19999999999</v>
          </cell>
          <cell r="CG957">
            <v>1381.19999999999</v>
          </cell>
          <cell r="CH957">
            <v>1381.19999999999</v>
          </cell>
          <cell r="CI957">
            <v>1381.19999999999</v>
          </cell>
          <cell r="CJ957">
            <v>1381.19999999999</v>
          </cell>
          <cell r="CK957">
            <v>1381.19999999999</v>
          </cell>
          <cell r="CL957">
            <v>1381.19999999999</v>
          </cell>
          <cell r="CM957">
            <v>1381.19999999999</v>
          </cell>
          <cell r="CN957">
            <v>16574.3999999999</v>
          </cell>
        </row>
        <row r="958">
          <cell r="A958" t="str">
            <v xml:space="preserve">     A NON 798 10YR-50227</v>
          </cell>
          <cell r="B958">
            <v>11400</v>
          </cell>
          <cell r="C958">
            <v>11400</v>
          </cell>
          <cell r="D958">
            <v>11400</v>
          </cell>
          <cell r="E958">
            <v>422280</v>
          </cell>
          <cell r="F958">
            <v>16440</v>
          </cell>
          <cell r="G958">
            <v>-396900</v>
          </cell>
          <cell r="H958">
            <v>14090</v>
          </cell>
          <cell r="I958">
            <v>14090</v>
          </cell>
          <cell r="J958">
            <v>14090</v>
          </cell>
          <cell r="K958">
            <v>99240</v>
          </cell>
          <cell r="L958">
            <v>164670</v>
          </cell>
          <cell r="M958">
            <v>13460</v>
          </cell>
          <cell r="N958">
            <v>395659.99999999901</v>
          </cell>
          <cell r="O958">
            <v>-146670</v>
          </cell>
          <cell r="P958">
            <v>15340</v>
          </cell>
          <cell r="Q958">
            <v>15340</v>
          </cell>
          <cell r="R958">
            <v>15340</v>
          </cell>
          <cell r="S958">
            <v>15340</v>
          </cell>
          <cell r="T958">
            <v>15340</v>
          </cell>
          <cell r="U958">
            <v>15340</v>
          </cell>
          <cell r="V958">
            <v>15340</v>
          </cell>
          <cell r="W958">
            <v>15360</v>
          </cell>
          <cell r="X958">
            <v>15340</v>
          </cell>
          <cell r="Y958">
            <v>15340</v>
          </cell>
          <cell r="Z958">
            <v>15340</v>
          </cell>
          <cell r="AA958">
            <v>22090</v>
          </cell>
          <cell r="AB958">
            <v>15341.218436261301</v>
          </cell>
          <cell r="AC958">
            <v>15341.218436261301</v>
          </cell>
          <cell r="AD958">
            <v>15341.218436261301</v>
          </cell>
          <cell r="AE958">
            <v>15341.218436261301</v>
          </cell>
          <cell r="AF958">
            <v>15341.218436261301</v>
          </cell>
          <cell r="AG958">
            <v>15341.218436261301</v>
          </cell>
          <cell r="AH958">
            <v>15341.218436261301</v>
          </cell>
          <cell r="AI958">
            <v>15341.218436261301</v>
          </cell>
          <cell r="AJ958">
            <v>15341.218436261301</v>
          </cell>
          <cell r="AK958">
            <v>15341.218436261301</v>
          </cell>
          <cell r="AL958">
            <v>15341.218436261301</v>
          </cell>
          <cell r="AM958">
            <v>15341.218436261301</v>
          </cell>
          <cell r="AN958">
            <v>184094.621235136</v>
          </cell>
          <cell r="AO958">
            <v>15341.218436261301</v>
          </cell>
          <cell r="AP958">
            <v>15341.218436261301</v>
          </cell>
          <cell r="AQ958">
            <v>15341.218436261301</v>
          </cell>
          <cell r="AR958">
            <v>15341.218436261301</v>
          </cell>
          <cell r="AS958">
            <v>15341.218436261301</v>
          </cell>
          <cell r="AT958">
            <v>15341.218436261301</v>
          </cell>
          <cell r="AU958">
            <v>15341.218436261301</v>
          </cell>
          <cell r="AV958">
            <v>15341.218436261301</v>
          </cell>
          <cell r="AW958">
            <v>15341.218436261301</v>
          </cell>
          <cell r="AX958">
            <v>15341.218436261301</v>
          </cell>
          <cell r="AY958">
            <v>15341.218436261301</v>
          </cell>
          <cell r="AZ958">
            <v>15341.218436261301</v>
          </cell>
          <cell r="BA958">
            <v>184094.621235136</v>
          </cell>
          <cell r="BB958">
            <v>15341.218436261301</v>
          </cell>
          <cell r="BC958">
            <v>15341.218436261301</v>
          </cell>
          <cell r="BD958">
            <v>15341.218436261301</v>
          </cell>
          <cell r="BE958">
            <v>15341.218436261301</v>
          </cell>
          <cell r="BF958">
            <v>15341.218436261301</v>
          </cell>
          <cell r="BG958">
            <v>15341.218436261301</v>
          </cell>
          <cell r="BH958">
            <v>15341.218436261301</v>
          </cell>
          <cell r="BI958">
            <v>14239.9281136806</v>
          </cell>
          <cell r="BJ958">
            <v>14239.9281136806</v>
          </cell>
          <cell r="BK958">
            <v>14239.9281136806</v>
          </cell>
          <cell r="BL958">
            <v>14239.9281136807</v>
          </cell>
          <cell r="BM958">
            <v>11179.070970823501</v>
          </cell>
          <cell r="BN958">
            <v>175527.31247937499</v>
          </cell>
          <cell r="BO958">
            <v>11179.070970823501</v>
          </cell>
          <cell r="BP958">
            <v>11179.070970823501</v>
          </cell>
          <cell r="BQ958">
            <v>11179.070970823501</v>
          </cell>
          <cell r="BR958">
            <v>11179.070970823501</v>
          </cell>
          <cell r="BS958">
            <v>11179.070970823501</v>
          </cell>
          <cell r="BT958">
            <v>11179.070970823501</v>
          </cell>
          <cell r="BU958">
            <v>11179.070970823501</v>
          </cell>
          <cell r="BV958">
            <v>11179.070970823501</v>
          </cell>
          <cell r="BW958">
            <v>11179.070970823501</v>
          </cell>
          <cell r="BX958">
            <v>11179.070970823501</v>
          </cell>
          <cell r="BY958">
            <v>11179.070970823501</v>
          </cell>
          <cell r="BZ958">
            <v>11179.070970823501</v>
          </cell>
          <cell r="CA958">
            <v>134148.85164988201</v>
          </cell>
          <cell r="CB958">
            <v>11179.070970823501</v>
          </cell>
          <cell r="CC958">
            <v>11179.070970823501</v>
          </cell>
          <cell r="CD958">
            <v>11179.070970823501</v>
          </cell>
          <cell r="CE958">
            <v>11179.070970823501</v>
          </cell>
          <cell r="CF958">
            <v>11179.070970823501</v>
          </cell>
          <cell r="CG958">
            <v>11179.070970823501</v>
          </cell>
          <cell r="CH958">
            <v>11179.070970823501</v>
          </cell>
          <cell r="CI958">
            <v>11179.070970823501</v>
          </cell>
          <cell r="CJ958">
            <v>11179.070970823501</v>
          </cell>
          <cell r="CK958">
            <v>11179.070970823501</v>
          </cell>
          <cell r="CL958">
            <v>11179.070970823501</v>
          </cell>
          <cell r="CM958">
            <v>11179.070970823501</v>
          </cell>
          <cell r="CN958">
            <v>134148.85164988201</v>
          </cell>
        </row>
        <row r="959">
          <cell r="A959" t="str">
            <v xml:space="preserve">     A NON 798 15YR-50227</v>
          </cell>
          <cell r="B959">
            <v>8060</v>
          </cell>
          <cell r="C959">
            <v>8060</v>
          </cell>
          <cell r="D959">
            <v>8060</v>
          </cell>
          <cell r="E959">
            <v>8060</v>
          </cell>
          <cell r="F959">
            <v>8060</v>
          </cell>
          <cell r="G959">
            <v>8060</v>
          </cell>
          <cell r="H959">
            <v>8060</v>
          </cell>
          <cell r="I959">
            <v>8060</v>
          </cell>
          <cell r="J959">
            <v>8060</v>
          </cell>
          <cell r="K959">
            <v>-42830</v>
          </cell>
          <cell r="L959">
            <v>7280</v>
          </cell>
          <cell r="M959">
            <v>7280</v>
          </cell>
          <cell r="N959">
            <v>44270</v>
          </cell>
          <cell r="O959">
            <v>7280</v>
          </cell>
          <cell r="P959">
            <v>7280</v>
          </cell>
          <cell r="Q959">
            <v>7280</v>
          </cell>
          <cell r="R959">
            <v>7280</v>
          </cell>
          <cell r="S959">
            <v>7280</v>
          </cell>
          <cell r="T959">
            <v>7280</v>
          </cell>
          <cell r="U959">
            <v>7280</v>
          </cell>
          <cell r="V959">
            <v>7280</v>
          </cell>
          <cell r="W959">
            <v>7280</v>
          </cell>
          <cell r="X959">
            <v>7280</v>
          </cell>
          <cell r="Y959">
            <v>14260</v>
          </cell>
          <cell r="Z959">
            <v>309.99999999999898</v>
          </cell>
          <cell r="AA959">
            <v>87370</v>
          </cell>
          <cell r="AB959">
            <v>7284.04445864848</v>
          </cell>
          <cell r="AC959">
            <v>7284.04445864848</v>
          </cell>
          <cell r="AD959">
            <v>7284.04445864848</v>
          </cell>
          <cell r="AE959">
            <v>7284.04445864848</v>
          </cell>
          <cell r="AF959">
            <v>7284.04445864848</v>
          </cell>
          <cell r="AG959">
            <v>7284.04445864848</v>
          </cell>
          <cell r="AH959">
            <v>7284.04445864848</v>
          </cell>
          <cell r="AI959">
            <v>7284.04445864848</v>
          </cell>
          <cell r="AJ959">
            <v>7284.04445864848</v>
          </cell>
          <cell r="AK959">
            <v>7284.04445864848</v>
          </cell>
          <cell r="AL959">
            <v>7284.04445864848</v>
          </cell>
          <cell r="AM959">
            <v>7284.04445864848</v>
          </cell>
          <cell r="AN959">
            <v>87408.5335037818</v>
          </cell>
          <cell r="AO959">
            <v>7284.04445864848</v>
          </cell>
          <cell r="AP959">
            <v>7284.04445864848</v>
          </cell>
          <cell r="AQ959">
            <v>7284.04445864848</v>
          </cell>
          <cell r="AR959">
            <v>7284.04445864848</v>
          </cell>
          <cell r="AS959">
            <v>7284.04445864848</v>
          </cell>
          <cell r="AT959">
            <v>7284.04445864848</v>
          </cell>
          <cell r="AU959">
            <v>7284.04445864848</v>
          </cell>
          <cell r="AV959">
            <v>7284.04445864848</v>
          </cell>
          <cell r="AW959">
            <v>7284.04445864848</v>
          </cell>
          <cell r="AX959">
            <v>7284.04445864848</v>
          </cell>
          <cell r="AY959">
            <v>7284.04445864848</v>
          </cell>
          <cell r="AZ959">
            <v>7284.04445864848</v>
          </cell>
          <cell r="BA959">
            <v>87408.533503781699</v>
          </cell>
          <cell r="BB959">
            <v>7284.04445864848</v>
          </cell>
          <cell r="BC959">
            <v>7284.04445864848</v>
          </cell>
          <cell r="BD959">
            <v>7284.04445864848</v>
          </cell>
          <cell r="BE959">
            <v>7284.04445864848</v>
          </cell>
          <cell r="BF959">
            <v>7284.04445864848</v>
          </cell>
          <cell r="BG959">
            <v>7284.04445864848</v>
          </cell>
          <cell r="BH959">
            <v>7284.04445864848</v>
          </cell>
          <cell r="BI959">
            <v>7284.04445864848</v>
          </cell>
          <cell r="BJ959">
            <v>7284.04445864848</v>
          </cell>
          <cell r="BK959">
            <v>7284.04445864848</v>
          </cell>
          <cell r="BL959">
            <v>7284.04445864848</v>
          </cell>
          <cell r="BM959">
            <v>7284.04445864848</v>
          </cell>
          <cell r="BN959">
            <v>87408.5335037818</v>
          </cell>
          <cell r="BO959">
            <v>7284.04445864848</v>
          </cell>
          <cell r="BP959">
            <v>7284.04445864848</v>
          </cell>
          <cell r="BQ959">
            <v>7284.04445864848</v>
          </cell>
          <cell r="BR959">
            <v>7284.04445864848</v>
          </cell>
          <cell r="BS959">
            <v>7284.04445864848</v>
          </cell>
          <cell r="BT959">
            <v>7284.04445864848</v>
          </cell>
          <cell r="BU959">
            <v>7284.04445864848</v>
          </cell>
          <cell r="BV959">
            <v>7284.04445864848</v>
          </cell>
          <cell r="BW959">
            <v>7284.04445864849</v>
          </cell>
          <cell r="BX959">
            <v>7284.04445864849</v>
          </cell>
          <cell r="BY959">
            <v>7284.04445864849</v>
          </cell>
          <cell r="BZ959">
            <v>7284.04445864849</v>
          </cell>
          <cell r="CA959">
            <v>87408.5335037818</v>
          </cell>
          <cell r="CB959">
            <v>7284.04445864849</v>
          </cell>
          <cell r="CC959">
            <v>7284.04445864849</v>
          </cell>
          <cell r="CD959">
            <v>7284.04445864849</v>
          </cell>
          <cell r="CE959">
            <v>7284.04445864849</v>
          </cell>
          <cell r="CF959">
            <v>7284.04445864849</v>
          </cell>
          <cell r="CG959">
            <v>7284.04445864849</v>
          </cell>
          <cell r="CH959">
            <v>7284.04445864849</v>
          </cell>
          <cell r="CI959">
            <v>7284.04445864849</v>
          </cell>
          <cell r="CJ959">
            <v>7284.04445864849</v>
          </cell>
          <cell r="CK959">
            <v>7284.04445864849</v>
          </cell>
          <cell r="CL959">
            <v>7284.04445864849</v>
          </cell>
          <cell r="CM959">
            <v>7284.04445864849</v>
          </cell>
          <cell r="CN959">
            <v>87408.533503781902</v>
          </cell>
        </row>
        <row r="960">
          <cell r="A960" t="str">
            <v xml:space="preserve">     D DIS F3700-METERS(121) 50220</v>
          </cell>
          <cell r="AB960">
            <v>15285.908347500001</v>
          </cell>
          <cell r="AC960">
            <v>15286.0912507881</v>
          </cell>
          <cell r="AD960">
            <v>15286.0912507881</v>
          </cell>
          <cell r="AE960">
            <v>15286.0912507881</v>
          </cell>
          <cell r="AF960">
            <v>15286.0912507881</v>
          </cell>
          <cell r="AG960">
            <v>15286.0912507881</v>
          </cell>
          <cell r="AH960">
            <v>15286.0912507881</v>
          </cell>
          <cell r="AI960">
            <v>15286.0912507881</v>
          </cell>
          <cell r="AJ960">
            <v>15286.0912507881</v>
          </cell>
          <cell r="AK960">
            <v>15286.0912507881</v>
          </cell>
          <cell r="AL960">
            <v>15286.0912507881</v>
          </cell>
          <cell r="AM960">
            <v>15286.0912507881</v>
          </cell>
          <cell r="AN960">
            <v>183432.91210616901</v>
          </cell>
          <cell r="AO960">
            <v>15286.0912507881</v>
          </cell>
          <cell r="AP960">
            <v>15286.0912507881</v>
          </cell>
          <cell r="AQ960">
            <v>15286.0912507881</v>
          </cell>
          <cell r="AR960">
            <v>15286.0912507881</v>
          </cell>
          <cell r="AS960">
            <v>15286.0912507881</v>
          </cell>
          <cell r="AT960">
            <v>15286.0912507881</v>
          </cell>
          <cell r="AU960">
            <v>15286.0912507881</v>
          </cell>
          <cell r="AV960">
            <v>15286.0912507881</v>
          </cell>
          <cell r="AW960">
            <v>15286.0912507881</v>
          </cell>
          <cell r="AX960">
            <v>15286.0912507881</v>
          </cell>
          <cell r="AY960">
            <v>15286.0912507881</v>
          </cell>
          <cell r="AZ960">
            <v>15286.0912507881</v>
          </cell>
          <cell r="BA960">
            <v>183433.095009457</v>
          </cell>
          <cell r="BB960">
            <v>15286.0912507881</v>
          </cell>
          <cell r="BC960">
            <v>15286.0912507881</v>
          </cell>
          <cell r="BD960">
            <v>15286.0912507881</v>
          </cell>
          <cell r="BE960">
            <v>15286.0912507881</v>
          </cell>
          <cell r="BF960">
            <v>15286.0912507881</v>
          </cell>
          <cell r="BG960">
            <v>15286.0912507881</v>
          </cell>
          <cell r="BH960">
            <v>15286.0912507881</v>
          </cell>
          <cell r="BI960">
            <v>15286.0912507881</v>
          </cell>
          <cell r="BJ960">
            <v>15286.0912507881</v>
          </cell>
          <cell r="BK960">
            <v>15286.0912507881</v>
          </cell>
          <cell r="BL960">
            <v>15286.0912507881</v>
          </cell>
          <cell r="BM960">
            <v>15286.0912507881</v>
          </cell>
          <cell r="BN960">
            <v>183433.095009457</v>
          </cell>
          <cell r="BO960">
            <v>15286.0912507881</v>
          </cell>
          <cell r="BP960">
            <v>15286.0912507881</v>
          </cell>
          <cell r="BQ960">
            <v>15286.0912507881</v>
          </cell>
          <cell r="BR960">
            <v>15286.0912507881</v>
          </cell>
          <cell r="BS960">
            <v>15286.0912507881</v>
          </cell>
          <cell r="BT960">
            <v>15286.0912507881</v>
          </cell>
          <cell r="BU960">
            <v>15286.0912507881</v>
          </cell>
          <cell r="BV960">
            <v>15286.0912507881</v>
          </cell>
          <cell r="BW960">
            <v>15286.0912507881</v>
          </cell>
          <cell r="BX960">
            <v>15286.0912507881</v>
          </cell>
          <cell r="BY960">
            <v>15286.0912507881</v>
          </cell>
          <cell r="BZ960">
            <v>15286.0912507881</v>
          </cell>
          <cell r="CA960">
            <v>183433.095009457</v>
          </cell>
          <cell r="CB960">
            <v>15286.0912507881</v>
          </cell>
          <cell r="CC960">
            <v>15286.0912507881</v>
          </cell>
          <cell r="CD960">
            <v>15286.0912507881</v>
          </cell>
          <cell r="CE960">
            <v>15286.0912507881</v>
          </cell>
          <cell r="CF960">
            <v>15286.0912507881</v>
          </cell>
          <cell r="CG960">
            <v>15286.0912507881</v>
          </cell>
          <cell r="CH960">
            <v>15286.0912507881</v>
          </cell>
          <cell r="CI960">
            <v>15286.0912507881</v>
          </cell>
          <cell r="CJ960">
            <v>15286.0912507881</v>
          </cell>
          <cell r="CK960">
            <v>15286.0912507881</v>
          </cell>
          <cell r="CL960">
            <v>15286.0912507881</v>
          </cell>
          <cell r="CM960">
            <v>15286.0912507881</v>
          </cell>
          <cell r="CN960">
            <v>183433.095009457</v>
          </cell>
        </row>
        <row r="961">
          <cell r="A961" t="str">
            <v xml:space="preserve">     D DIS F3700-METERS(121) 50226</v>
          </cell>
          <cell r="AB961">
            <v>11697.6087899999</v>
          </cell>
          <cell r="AC961">
            <v>11697.748757548001</v>
          </cell>
          <cell r="AD961">
            <v>11697.748757548001</v>
          </cell>
          <cell r="AE961">
            <v>11697.748757548001</v>
          </cell>
          <cell r="AF961">
            <v>11697.748757548001</v>
          </cell>
          <cell r="AG961">
            <v>11697.748757548001</v>
          </cell>
          <cell r="AH961">
            <v>11697.748757548001</v>
          </cell>
          <cell r="AI961">
            <v>11697.748757548001</v>
          </cell>
          <cell r="AJ961">
            <v>-1257.4381628362</v>
          </cell>
          <cell r="AK961">
            <v>-2803.9542299999998</v>
          </cell>
          <cell r="AL961">
            <v>-2803.9542299999998</v>
          </cell>
          <cell r="AM961">
            <v>-2803.9542299999998</v>
          </cell>
          <cell r="AN961">
            <v>83912.549239999906</v>
          </cell>
          <cell r="AO961">
            <v>-2803.9542299999998</v>
          </cell>
          <cell r="AP961">
            <v>-2803.9542299999998</v>
          </cell>
          <cell r="AQ961">
            <v>-2803.9542299999998</v>
          </cell>
          <cell r="AR961">
            <v>-2803.9542299999998</v>
          </cell>
          <cell r="AS961">
            <v>-2803.9542299999998</v>
          </cell>
          <cell r="AT961">
            <v>-2803.9542299999998</v>
          </cell>
          <cell r="AU961">
            <v>-2803.9542299999998</v>
          </cell>
          <cell r="AV961">
            <v>-2803.9542299999998</v>
          </cell>
          <cell r="AW961">
            <v>-2803.9542299999998</v>
          </cell>
          <cell r="AX961">
            <v>-2803.9542299999998</v>
          </cell>
          <cell r="AY961">
            <v>-2803.9542299999998</v>
          </cell>
          <cell r="AZ961">
            <v>-2803.9542299999998</v>
          </cell>
          <cell r="BA961">
            <v>-33647.450759999898</v>
          </cell>
          <cell r="BB961">
            <v>-2803.9542299999998</v>
          </cell>
          <cell r="BC961">
            <v>-2803.9542299999998</v>
          </cell>
          <cell r="BD961">
            <v>-2803.9542299999998</v>
          </cell>
          <cell r="BE961">
            <v>-2803.9542299999998</v>
          </cell>
          <cell r="BF961">
            <v>-2803.9542299999998</v>
          </cell>
          <cell r="BG961">
            <v>-2803.9542299999998</v>
          </cell>
          <cell r="BH961">
            <v>-2803.9542299999998</v>
          </cell>
          <cell r="BI961">
            <v>-2803.9542299999998</v>
          </cell>
          <cell r="BJ961">
            <v>-2803.9542299999998</v>
          </cell>
          <cell r="BK961">
            <v>-2803.9542299999998</v>
          </cell>
          <cell r="BL961">
            <v>-2803.9542299999998</v>
          </cell>
          <cell r="BM961">
            <v>-2803.9542299999998</v>
          </cell>
          <cell r="BN961">
            <v>-33647.450759999898</v>
          </cell>
          <cell r="BO961">
            <v>-2803.9542299999998</v>
          </cell>
          <cell r="BP961">
            <v>-2803.9542299999998</v>
          </cell>
          <cell r="BQ961">
            <v>-2803.9542299999998</v>
          </cell>
          <cell r="BR961">
            <v>-2803.9542299999998</v>
          </cell>
          <cell r="BS961">
            <v>-2803.9542299999998</v>
          </cell>
          <cell r="BT961">
            <v>-2803.9542299999998</v>
          </cell>
          <cell r="BU961">
            <v>-2803.9542299999998</v>
          </cell>
          <cell r="BV961">
            <v>-2803.9542299999998</v>
          </cell>
          <cell r="BW961">
            <v>-2803.9542299999998</v>
          </cell>
          <cell r="BX961">
            <v>-2803.9542299999998</v>
          </cell>
          <cell r="BY961">
            <v>-2803.9542299999998</v>
          </cell>
          <cell r="BZ961">
            <v>-2803.9542299999998</v>
          </cell>
          <cell r="CA961">
            <v>-33647.450759999898</v>
          </cell>
          <cell r="CB961">
            <v>-2803.9542299999998</v>
          </cell>
          <cell r="CC961">
            <v>-2803.9542299999998</v>
          </cell>
          <cell r="CD961">
            <v>-2803.9542299999998</v>
          </cell>
          <cell r="CE961">
            <v>-2803.9542299999998</v>
          </cell>
          <cell r="CF961">
            <v>-2803.9542299999998</v>
          </cell>
          <cell r="CG961">
            <v>-2803.9542299999998</v>
          </cell>
          <cell r="CH961">
            <v>-2803.9542299999998</v>
          </cell>
          <cell r="CI961">
            <v>-2803.9542299999998</v>
          </cell>
          <cell r="CJ961">
            <v>-2803.9542299999998</v>
          </cell>
          <cell r="CK961">
            <v>-2803.9542299999998</v>
          </cell>
          <cell r="CL961">
            <v>-2803.9542299999998</v>
          </cell>
          <cell r="CM961">
            <v>-2803.9542299999998</v>
          </cell>
          <cell r="CN961">
            <v>-33647.450759999898</v>
          </cell>
        </row>
        <row r="962">
          <cell r="A962" t="str">
            <v xml:space="preserve">     D NON 790 STCTR&amp;IMPVMT-50220</v>
          </cell>
          <cell r="B962">
            <v>8039.99999999999</v>
          </cell>
          <cell r="C962">
            <v>8039.99999999999</v>
          </cell>
          <cell r="D962">
            <v>8039.99999999999</v>
          </cell>
          <cell r="E962">
            <v>8039.99999999999</v>
          </cell>
          <cell r="F962">
            <v>8039.99999999999</v>
          </cell>
          <cell r="G962">
            <v>8039.99999999999</v>
          </cell>
          <cell r="H962">
            <v>8039.99999999999</v>
          </cell>
          <cell r="I962">
            <v>8039.99999999999</v>
          </cell>
          <cell r="J962">
            <v>8039.99999999999</v>
          </cell>
          <cell r="K962">
            <v>6430</v>
          </cell>
          <cell r="L962">
            <v>6430</v>
          </cell>
          <cell r="M962">
            <v>6430</v>
          </cell>
          <cell r="N962">
            <v>91650</v>
          </cell>
          <cell r="O962">
            <v>6430</v>
          </cell>
          <cell r="P962">
            <v>6430</v>
          </cell>
          <cell r="Q962">
            <v>6430</v>
          </cell>
          <cell r="R962">
            <v>6430</v>
          </cell>
          <cell r="S962">
            <v>6430</v>
          </cell>
          <cell r="T962">
            <v>6430</v>
          </cell>
          <cell r="U962">
            <v>6430</v>
          </cell>
          <cell r="V962">
            <v>6430</v>
          </cell>
          <cell r="W962">
            <v>6430</v>
          </cell>
          <cell r="X962">
            <v>6430</v>
          </cell>
          <cell r="Y962">
            <v>6430</v>
          </cell>
          <cell r="Z962">
            <v>6430</v>
          </cell>
          <cell r="AA962">
            <v>77160</v>
          </cell>
          <cell r="AB962">
            <v>6430.0813333333299</v>
          </cell>
          <cell r="AC962">
            <v>6430.0813333333299</v>
          </cell>
          <cell r="AD962">
            <v>6430.0813333333299</v>
          </cell>
          <cell r="AE962">
            <v>6430.0813333333299</v>
          </cell>
          <cell r="AF962">
            <v>6430.0813333333299</v>
          </cell>
          <cell r="AG962">
            <v>6430.0813333333299</v>
          </cell>
          <cell r="AH962">
            <v>6430.0813333333299</v>
          </cell>
          <cell r="AI962">
            <v>6430.0813333333299</v>
          </cell>
          <cell r="AJ962">
            <v>6430.0813333333299</v>
          </cell>
          <cell r="AK962">
            <v>6430.0813333333299</v>
          </cell>
          <cell r="AL962">
            <v>6430.0813333333299</v>
          </cell>
          <cell r="AM962">
            <v>6430.0813333333299</v>
          </cell>
          <cell r="AN962">
            <v>77160.975999999995</v>
          </cell>
          <cell r="AO962">
            <v>6430.0813333333299</v>
          </cell>
          <cell r="AP962">
            <v>6430.0813333333299</v>
          </cell>
          <cell r="AQ962">
            <v>6430.0813333333299</v>
          </cell>
          <cell r="AR962">
            <v>6430.0813333333299</v>
          </cell>
          <cell r="AS962">
            <v>6430.0813333333299</v>
          </cell>
          <cell r="AT962">
            <v>6430.0813333333299</v>
          </cell>
          <cell r="AU962">
            <v>6430.0813333333299</v>
          </cell>
          <cell r="AV962">
            <v>6430.0813333333299</v>
          </cell>
          <cell r="AW962">
            <v>6430.0813333333299</v>
          </cell>
          <cell r="AX962">
            <v>6430.0813333333299</v>
          </cell>
          <cell r="AY962">
            <v>6430.0813333333299</v>
          </cell>
          <cell r="AZ962">
            <v>6430.0813333333299</v>
          </cell>
          <cell r="BA962">
            <v>77160.975999999995</v>
          </cell>
          <cell r="BB962">
            <v>6430.0813333333299</v>
          </cell>
          <cell r="BC962">
            <v>6430.0813333333299</v>
          </cell>
          <cell r="BD962">
            <v>6430.0813333333299</v>
          </cell>
          <cell r="BE962">
            <v>6430.0813333333299</v>
          </cell>
          <cell r="BF962">
            <v>6430.0813333333299</v>
          </cell>
          <cell r="BG962">
            <v>6430.0813333333299</v>
          </cell>
          <cell r="BH962">
            <v>6430.0813333333299</v>
          </cell>
          <cell r="BI962">
            <v>6430.0813333333299</v>
          </cell>
          <cell r="BJ962">
            <v>6430.0813333333299</v>
          </cell>
          <cell r="BK962">
            <v>6430.0813333333299</v>
          </cell>
          <cell r="BL962">
            <v>6430.0813333333299</v>
          </cell>
          <cell r="BM962">
            <v>6430.0813333333299</v>
          </cell>
          <cell r="BN962">
            <v>77160.975999999995</v>
          </cell>
          <cell r="BO962">
            <v>6430.0813333333299</v>
          </cell>
          <cell r="BP962">
            <v>6430.0813333333299</v>
          </cell>
          <cell r="BQ962">
            <v>6430.0813333333299</v>
          </cell>
          <cell r="BR962">
            <v>6430.0813333333299</v>
          </cell>
          <cell r="BS962">
            <v>6430.0813333333299</v>
          </cell>
          <cell r="BT962">
            <v>6430.0813333333299</v>
          </cell>
          <cell r="BU962">
            <v>6430.0813333333299</v>
          </cell>
          <cell r="BV962">
            <v>6430.0813333333299</v>
          </cell>
          <cell r="BW962">
            <v>6430.0813333333299</v>
          </cell>
          <cell r="BX962">
            <v>6430.0813333333299</v>
          </cell>
          <cell r="BY962">
            <v>6430.0813333333299</v>
          </cell>
          <cell r="BZ962">
            <v>6430.0813333333299</v>
          </cell>
          <cell r="CA962">
            <v>77160.975999999995</v>
          </cell>
          <cell r="CB962">
            <v>6430.0813333333299</v>
          </cell>
          <cell r="CC962">
            <v>6430.0813333333299</v>
          </cell>
          <cell r="CD962">
            <v>6430.0813333333299</v>
          </cell>
          <cell r="CE962">
            <v>6430.0813333333299</v>
          </cell>
          <cell r="CF962">
            <v>6430.0813333333299</v>
          </cell>
          <cell r="CG962">
            <v>6430.0813333333299</v>
          </cell>
          <cell r="CH962">
            <v>6430.0813333333299</v>
          </cell>
          <cell r="CI962">
            <v>6430.0813333333299</v>
          </cell>
          <cell r="CJ962">
            <v>6430.0813333333299</v>
          </cell>
          <cell r="CK962">
            <v>6430.0813333333299</v>
          </cell>
          <cell r="CL962">
            <v>6430.0813333333299</v>
          </cell>
          <cell r="CM962">
            <v>6430.0813333333299</v>
          </cell>
          <cell r="CN962">
            <v>77160.975999999995</v>
          </cell>
        </row>
        <row r="963">
          <cell r="A963" t="str">
            <v xml:space="preserve">     D NON 791 EDP - 50220</v>
          </cell>
          <cell r="B963">
            <v>14330</v>
          </cell>
          <cell r="C963">
            <v>14330</v>
          </cell>
          <cell r="D963">
            <v>14330</v>
          </cell>
          <cell r="E963">
            <v>14330</v>
          </cell>
          <cell r="F963">
            <v>14330</v>
          </cell>
          <cell r="G963">
            <v>14330</v>
          </cell>
          <cell r="H963">
            <v>14330</v>
          </cell>
          <cell r="I963">
            <v>14330</v>
          </cell>
          <cell r="J963">
            <v>14330</v>
          </cell>
          <cell r="K963">
            <v>14330</v>
          </cell>
          <cell r="L963">
            <v>14330</v>
          </cell>
          <cell r="M963">
            <v>14330</v>
          </cell>
          <cell r="N963">
            <v>171960</v>
          </cell>
          <cell r="O963">
            <v>14330</v>
          </cell>
          <cell r="P963">
            <v>14330</v>
          </cell>
          <cell r="Q963">
            <v>14330</v>
          </cell>
          <cell r="R963">
            <v>14330</v>
          </cell>
          <cell r="S963">
            <v>14330</v>
          </cell>
          <cell r="T963">
            <v>14330</v>
          </cell>
          <cell r="U963">
            <v>14330</v>
          </cell>
          <cell r="V963">
            <v>14330</v>
          </cell>
          <cell r="W963">
            <v>14330</v>
          </cell>
          <cell r="X963">
            <v>14330</v>
          </cell>
          <cell r="Y963">
            <v>14330</v>
          </cell>
          <cell r="Z963">
            <v>14330</v>
          </cell>
          <cell r="AA963">
            <v>171960</v>
          </cell>
          <cell r="AB963">
            <v>14332.536833333301</v>
          </cell>
          <cell r="AC963">
            <v>14332.536833333301</v>
          </cell>
          <cell r="AD963">
            <v>14332.536833333301</v>
          </cell>
          <cell r="AE963">
            <v>14332.536833333301</v>
          </cell>
          <cell r="AF963">
            <v>14332.536833333301</v>
          </cell>
          <cell r="AG963">
            <v>14332.536833333301</v>
          </cell>
          <cell r="AH963">
            <v>14332.536833333301</v>
          </cell>
          <cell r="AI963">
            <v>14332.536833333301</v>
          </cell>
          <cell r="AJ963">
            <v>14332.536833333301</v>
          </cell>
          <cell r="AK963">
            <v>14332.536833333301</v>
          </cell>
          <cell r="AL963">
            <v>14332.536833333301</v>
          </cell>
          <cell r="AM963">
            <v>14332.536833333301</v>
          </cell>
          <cell r="AN963">
            <v>171990.44200000001</v>
          </cell>
          <cell r="AO963">
            <v>14332.536833333301</v>
          </cell>
          <cell r="AP963">
            <v>14332.536833333301</v>
          </cell>
          <cell r="AQ963">
            <v>14332.536833333301</v>
          </cell>
          <cell r="AR963">
            <v>14332.536833333301</v>
          </cell>
          <cell r="AS963">
            <v>14332.536833333301</v>
          </cell>
          <cell r="AT963">
            <v>14332.536833333301</v>
          </cell>
          <cell r="AU963">
            <v>14332.536833333301</v>
          </cell>
          <cell r="AV963">
            <v>14332.536833333301</v>
          </cell>
          <cell r="AW963">
            <v>14332.536833333301</v>
          </cell>
          <cell r="AX963">
            <v>14332.536833333301</v>
          </cell>
          <cell r="AY963">
            <v>14332.536833333301</v>
          </cell>
          <cell r="AZ963">
            <v>14332.536833333301</v>
          </cell>
          <cell r="BA963">
            <v>171990.44200000001</v>
          </cell>
          <cell r="BB963">
            <v>14332.536833333301</v>
          </cell>
          <cell r="BC963">
            <v>14332.536833333301</v>
          </cell>
          <cell r="BD963">
            <v>14332.536833333301</v>
          </cell>
          <cell r="BE963">
            <v>14332.536833333301</v>
          </cell>
          <cell r="BF963">
            <v>14332.536833333301</v>
          </cell>
          <cell r="BG963">
            <v>14332.536833333301</v>
          </cell>
          <cell r="BH963">
            <v>14332.536833333301</v>
          </cell>
          <cell r="BI963">
            <v>14332.536833333301</v>
          </cell>
          <cell r="BJ963">
            <v>14332.536833333301</v>
          </cell>
          <cell r="BK963">
            <v>14332.536833333301</v>
          </cell>
          <cell r="BL963">
            <v>14332.536833333301</v>
          </cell>
          <cell r="BM963">
            <v>14332.536833333301</v>
          </cell>
          <cell r="BN963">
            <v>171990.44200000001</v>
          </cell>
          <cell r="BO963">
            <v>14332.536833333301</v>
          </cell>
          <cell r="BP963">
            <v>14332.536833333301</v>
          </cell>
          <cell r="BQ963">
            <v>14332.536833333301</v>
          </cell>
          <cell r="BR963">
            <v>14332.536833333301</v>
          </cell>
          <cell r="BS963">
            <v>14332.536833333301</v>
          </cell>
          <cell r="BT963">
            <v>14332.536833333301</v>
          </cell>
          <cell r="BU963">
            <v>14332.536833333301</v>
          </cell>
          <cell r="BV963">
            <v>14332.536833333301</v>
          </cell>
          <cell r="BW963">
            <v>14332.536833333301</v>
          </cell>
          <cell r="BX963">
            <v>14332.536833333301</v>
          </cell>
          <cell r="BY963">
            <v>14332.536833333301</v>
          </cell>
          <cell r="BZ963">
            <v>14332.536833333301</v>
          </cell>
          <cell r="CA963">
            <v>171990.44200000001</v>
          </cell>
          <cell r="CB963">
            <v>14332.536833333301</v>
          </cell>
          <cell r="CC963">
            <v>14332.536833333301</v>
          </cell>
          <cell r="CD963">
            <v>14332.536833333301</v>
          </cell>
          <cell r="CE963">
            <v>14332.536833333301</v>
          </cell>
          <cell r="CF963">
            <v>14332.536833333301</v>
          </cell>
          <cell r="CG963">
            <v>14332.536833333301</v>
          </cell>
          <cell r="CH963">
            <v>14332.536833333301</v>
          </cell>
          <cell r="CI963">
            <v>14332.536833333301</v>
          </cell>
          <cell r="CJ963">
            <v>14332.536833333301</v>
          </cell>
          <cell r="CK963">
            <v>14332.536833333301</v>
          </cell>
          <cell r="CL963">
            <v>14332.536833333301</v>
          </cell>
          <cell r="CM963">
            <v>14332.536833333301</v>
          </cell>
          <cell r="CN963">
            <v>171990.44200000001</v>
          </cell>
        </row>
        <row r="964">
          <cell r="A964" t="str">
            <v xml:space="preserve">     D NON 798 30YR-50220</v>
          </cell>
          <cell r="B964">
            <v>2020</v>
          </cell>
          <cell r="C964">
            <v>2020</v>
          </cell>
          <cell r="D964">
            <v>2020</v>
          </cell>
          <cell r="E964">
            <v>2020</v>
          </cell>
          <cell r="F964">
            <v>2020</v>
          </cell>
          <cell r="G964">
            <v>2020</v>
          </cell>
          <cell r="H964">
            <v>2020</v>
          </cell>
          <cell r="I964">
            <v>2020</v>
          </cell>
          <cell r="J964">
            <v>2020</v>
          </cell>
          <cell r="K964">
            <v>2020</v>
          </cell>
          <cell r="L964">
            <v>2020</v>
          </cell>
          <cell r="M964">
            <v>2020</v>
          </cell>
          <cell r="N964">
            <v>24240</v>
          </cell>
          <cell r="O964">
            <v>2020</v>
          </cell>
          <cell r="P964">
            <v>2020</v>
          </cell>
          <cell r="Q964">
            <v>2020</v>
          </cell>
          <cell r="R964">
            <v>2020</v>
          </cell>
          <cell r="S964">
            <v>2020</v>
          </cell>
          <cell r="T964">
            <v>2020</v>
          </cell>
          <cell r="U964">
            <v>2020</v>
          </cell>
          <cell r="V964">
            <v>2020</v>
          </cell>
          <cell r="W964">
            <v>2020</v>
          </cell>
          <cell r="X964">
            <v>2020</v>
          </cell>
          <cell r="Y964">
            <v>2020</v>
          </cell>
          <cell r="Z964">
            <v>2020</v>
          </cell>
          <cell r="AA964">
            <v>24240</v>
          </cell>
          <cell r="AB964">
            <v>2016.78675</v>
          </cell>
          <cell r="AC964">
            <v>2016.78675</v>
          </cell>
          <cell r="AD964">
            <v>2016.78675</v>
          </cell>
          <cell r="AE964">
            <v>2016.78675</v>
          </cell>
          <cell r="AF964">
            <v>2016.78675</v>
          </cell>
          <cell r="AG964">
            <v>2016.78675</v>
          </cell>
          <cell r="AH964">
            <v>2016.78675</v>
          </cell>
          <cell r="AI964">
            <v>2016.78675</v>
          </cell>
          <cell r="AJ964">
            <v>2016.78675</v>
          </cell>
          <cell r="AK964">
            <v>2016.78675</v>
          </cell>
          <cell r="AL964">
            <v>2016.78675</v>
          </cell>
          <cell r="AM964">
            <v>2016.78675</v>
          </cell>
          <cell r="AN964">
            <v>24201.440999999999</v>
          </cell>
          <cell r="AO964">
            <v>2016.78675</v>
          </cell>
          <cell r="AP964">
            <v>2016.78675</v>
          </cell>
          <cell r="AQ964">
            <v>2016.78675</v>
          </cell>
          <cell r="AR964">
            <v>2016.78675</v>
          </cell>
          <cell r="AS964">
            <v>2016.78675</v>
          </cell>
          <cell r="AT964">
            <v>2016.78675</v>
          </cell>
          <cell r="AU964">
            <v>2016.78675</v>
          </cell>
          <cell r="AV964">
            <v>2016.78675</v>
          </cell>
          <cell r="AW964">
            <v>2016.78675</v>
          </cell>
          <cell r="AX964">
            <v>2016.78675</v>
          </cell>
          <cell r="AY964">
            <v>2016.78675</v>
          </cell>
          <cell r="AZ964">
            <v>2016.78675</v>
          </cell>
          <cell r="BA964">
            <v>24201.440999999999</v>
          </cell>
          <cell r="BB964">
            <v>2016.78675</v>
          </cell>
          <cell r="BC964">
            <v>2016.78675</v>
          </cell>
          <cell r="BD964">
            <v>2016.78675</v>
          </cell>
          <cell r="BE964">
            <v>2016.78675</v>
          </cell>
          <cell r="BF964">
            <v>2016.78675</v>
          </cell>
          <cell r="BG964">
            <v>2016.78675</v>
          </cell>
          <cell r="BH964">
            <v>2016.78675</v>
          </cell>
          <cell r="BI964">
            <v>2016.78675</v>
          </cell>
          <cell r="BJ964">
            <v>2016.78675</v>
          </cell>
          <cell r="BK964">
            <v>2016.78675</v>
          </cell>
          <cell r="BL964">
            <v>2016.78675</v>
          </cell>
          <cell r="BM964">
            <v>1932.46374999819</v>
          </cell>
          <cell r="BN964">
            <v>24117.1179999981</v>
          </cell>
        </row>
        <row r="965">
          <cell r="A965" t="str">
            <v xml:space="preserve">     OF:[Add Non-Utility Property]</v>
          </cell>
          <cell r="B965">
            <v>82110</v>
          </cell>
          <cell r="C965">
            <v>82110</v>
          </cell>
          <cell r="D965">
            <v>82110</v>
          </cell>
          <cell r="E965">
            <v>492990</v>
          </cell>
          <cell r="F965">
            <v>87150</v>
          </cell>
          <cell r="G965">
            <v>-326189.99999999901</v>
          </cell>
          <cell r="H965">
            <v>84800</v>
          </cell>
          <cell r="I965">
            <v>84800</v>
          </cell>
          <cell r="J965">
            <v>84800</v>
          </cell>
          <cell r="K965">
            <v>117450</v>
          </cell>
          <cell r="L965">
            <v>232989.99999999901</v>
          </cell>
          <cell r="M965">
            <v>81780</v>
          </cell>
          <cell r="N965">
            <v>1186900</v>
          </cell>
          <cell r="O965">
            <v>-78349.999999999898</v>
          </cell>
          <cell r="P965">
            <v>83660</v>
          </cell>
          <cell r="Q965">
            <v>83660</v>
          </cell>
          <cell r="R965">
            <v>83660</v>
          </cell>
          <cell r="S965">
            <v>83660</v>
          </cell>
          <cell r="T965">
            <v>83660</v>
          </cell>
          <cell r="U965">
            <v>83660</v>
          </cell>
          <cell r="V965">
            <v>83660</v>
          </cell>
          <cell r="W965">
            <v>83680</v>
          </cell>
          <cell r="X965">
            <v>83660</v>
          </cell>
          <cell r="Y965">
            <v>90640</v>
          </cell>
          <cell r="Z965">
            <v>76690</v>
          </cell>
          <cell r="AA965">
            <v>841940</v>
          </cell>
          <cell r="AB965">
            <v>110643.31269907601</v>
          </cell>
          <cell r="AC965">
            <v>110643.635569912</v>
          </cell>
          <cell r="AD965">
            <v>110643.635569912</v>
          </cell>
          <cell r="AE965">
            <v>110643.635569912</v>
          </cell>
          <cell r="AF965">
            <v>110643.635569912</v>
          </cell>
          <cell r="AG965">
            <v>110643.635569912</v>
          </cell>
          <cell r="AH965">
            <v>110643.635569912</v>
          </cell>
          <cell r="AI965">
            <v>110643.635569912</v>
          </cell>
          <cell r="AJ965">
            <v>97688.448649528305</v>
          </cell>
          <cell r="AK965">
            <v>96141.932582364505</v>
          </cell>
          <cell r="AL965">
            <v>96141.932582364505</v>
          </cell>
          <cell r="AM965">
            <v>96141.932582364505</v>
          </cell>
          <cell r="AN965">
            <v>1271263.00808508</v>
          </cell>
          <cell r="AO965">
            <v>96141.932582364505</v>
          </cell>
          <cell r="AP965">
            <v>96141.932582364505</v>
          </cell>
          <cell r="AQ965">
            <v>96141.932582364505</v>
          </cell>
          <cell r="AR965">
            <v>96141.932582364505</v>
          </cell>
          <cell r="AS965">
            <v>96141.932582364505</v>
          </cell>
          <cell r="AT965">
            <v>96141.932582364505</v>
          </cell>
          <cell r="AU965">
            <v>96141.932582364505</v>
          </cell>
          <cell r="AV965">
            <v>96141.932582364505</v>
          </cell>
          <cell r="AW965">
            <v>96141.932582364505</v>
          </cell>
          <cell r="AX965">
            <v>96141.932582364505</v>
          </cell>
          <cell r="AY965">
            <v>96141.932582364505</v>
          </cell>
          <cell r="AZ965">
            <v>96141.932582364505</v>
          </cell>
          <cell r="BA965">
            <v>1153703.19098837</v>
          </cell>
          <cell r="BB965">
            <v>96141.932582364505</v>
          </cell>
          <cell r="BC965">
            <v>96141.932582364505</v>
          </cell>
          <cell r="BD965">
            <v>96141.932582364505</v>
          </cell>
          <cell r="BE965">
            <v>96141.932582364505</v>
          </cell>
          <cell r="BF965">
            <v>96141.932582364505</v>
          </cell>
          <cell r="BG965">
            <v>96141.932582364505</v>
          </cell>
          <cell r="BH965">
            <v>96141.932582364505</v>
          </cell>
          <cell r="BI965">
            <v>95040.642259783897</v>
          </cell>
          <cell r="BJ965">
            <v>95040.642259783897</v>
          </cell>
          <cell r="BK965">
            <v>95040.642259783897</v>
          </cell>
          <cell r="BL965">
            <v>95040.642259783897</v>
          </cell>
          <cell r="BM965">
            <v>91895.4621169249</v>
          </cell>
          <cell r="BN965">
            <v>1145051.55923261</v>
          </cell>
          <cell r="BO965">
            <v>89962.998366926797</v>
          </cell>
          <cell r="BP965">
            <v>89962.998366926797</v>
          </cell>
          <cell r="BQ965">
            <v>89962.998366926797</v>
          </cell>
          <cell r="BR965">
            <v>89962.998366926797</v>
          </cell>
          <cell r="BS965">
            <v>89962.998366926797</v>
          </cell>
          <cell r="BT965">
            <v>89962.998366926797</v>
          </cell>
          <cell r="BU965">
            <v>89962.998366926797</v>
          </cell>
          <cell r="BV965">
            <v>89962.998366926797</v>
          </cell>
          <cell r="BW965">
            <v>89962.998366926797</v>
          </cell>
          <cell r="BX965">
            <v>89962.998366926797</v>
          </cell>
          <cell r="BY965">
            <v>89962.998366926797</v>
          </cell>
          <cell r="BZ965">
            <v>89962.998366926797</v>
          </cell>
          <cell r="CA965">
            <v>1079555.9804031199</v>
          </cell>
          <cell r="CB965">
            <v>89962.998366926797</v>
          </cell>
          <cell r="CC965">
            <v>89962.998366926797</v>
          </cell>
          <cell r="CD965">
            <v>89962.998366926797</v>
          </cell>
          <cell r="CE965">
            <v>89962.998366926797</v>
          </cell>
          <cell r="CF965">
            <v>89962.998366926797</v>
          </cell>
          <cell r="CG965">
            <v>89962.998366926797</v>
          </cell>
          <cell r="CH965">
            <v>89962.998366926797</v>
          </cell>
          <cell r="CI965">
            <v>89962.998366926797</v>
          </cell>
          <cell r="CJ965">
            <v>89962.998366926797</v>
          </cell>
          <cell r="CK965">
            <v>89962.998366926797</v>
          </cell>
          <cell r="CL965">
            <v>89962.998366926797</v>
          </cell>
          <cell r="CM965">
            <v>89962.998366926695</v>
          </cell>
          <cell r="CN965">
            <v>1079555.9804031199</v>
          </cell>
        </row>
        <row r="966">
          <cell r="A966" t="str">
            <v xml:space="preserve">     OG:[Add Crystal River Nuclear]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</row>
        <row r="967">
          <cell r="A967" t="str">
            <v xml:space="preserve">     OH:[Add Crystal River Ash Strategy - ECRC]</v>
          </cell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</row>
        <row r="968">
          <cell r="A968" t="str">
            <v xml:space="preserve">     OI:[Add Crystal River CAIR - ECRC]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</row>
        <row r="969">
          <cell r="A969" t="str">
            <v xml:space="preserve">     OJ:[Add Levy Nuclear]</v>
          </cell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</row>
        <row r="970">
          <cell r="A970" t="str">
            <v xml:space="preserve">     OK:[Add Plant Held for Future Use]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</row>
        <row r="971">
          <cell r="A971" t="str">
            <v xml:space="preserve">     OL:[Add ECCR Switches in Account 186]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</row>
        <row r="972">
          <cell r="A972" t="str">
            <v xml:space="preserve">     DEF - Bay Trail Solar ARO</v>
          </cell>
          <cell r="Z972">
            <v>8200</v>
          </cell>
          <cell r="AA972">
            <v>8200</v>
          </cell>
          <cell r="AB972">
            <v>8197.7562326869793</v>
          </cell>
          <cell r="AC972">
            <v>8197.7562326869793</v>
          </cell>
          <cell r="AD972">
            <v>8197.7562326869793</v>
          </cell>
          <cell r="AE972">
            <v>8197.7562326869793</v>
          </cell>
          <cell r="AF972">
            <v>8197.7562326869793</v>
          </cell>
          <cell r="AG972">
            <v>8197.7562326869793</v>
          </cell>
          <cell r="AH972">
            <v>8197.7562326869793</v>
          </cell>
          <cell r="AI972">
            <v>8197.7562326869793</v>
          </cell>
          <cell r="AJ972">
            <v>8197.7562326869793</v>
          </cell>
          <cell r="AK972">
            <v>8197.7562326869793</v>
          </cell>
          <cell r="AL972">
            <v>8197.7562326869793</v>
          </cell>
          <cell r="AM972">
            <v>8197.7562326869793</v>
          </cell>
          <cell r="AN972">
            <v>98373.074792243802</v>
          </cell>
          <cell r="AO972">
            <v>8197.7562326869793</v>
          </cell>
          <cell r="AP972">
            <v>8197.7562326869793</v>
          </cell>
          <cell r="AQ972">
            <v>8197.7562326869793</v>
          </cell>
          <cell r="AR972">
            <v>8197.7562326869793</v>
          </cell>
          <cell r="AS972">
            <v>8197.7562326869793</v>
          </cell>
          <cell r="AT972">
            <v>8197.7562326869793</v>
          </cell>
          <cell r="AU972">
            <v>8197.7562326869793</v>
          </cell>
          <cell r="AV972">
            <v>8197.7562326869793</v>
          </cell>
          <cell r="AW972">
            <v>8197.7562326869793</v>
          </cell>
          <cell r="AX972">
            <v>8197.7562326869793</v>
          </cell>
          <cell r="AY972">
            <v>8197.7562326869793</v>
          </cell>
          <cell r="AZ972">
            <v>8197.7562326869793</v>
          </cell>
          <cell r="BA972">
            <v>98373.074792243802</v>
          </cell>
          <cell r="BB972">
            <v>8197.7562326869793</v>
          </cell>
          <cell r="BC972">
            <v>8197.7562326869793</v>
          </cell>
          <cell r="BD972">
            <v>8197.7562326869793</v>
          </cell>
          <cell r="BE972">
            <v>8197.7562326869793</v>
          </cell>
          <cell r="BF972">
            <v>8197.7562326869793</v>
          </cell>
          <cell r="BG972">
            <v>8197.7562326869793</v>
          </cell>
          <cell r="BH972">
            <v>8197.7562326869793</v>
          </cell>
          <cell r="BI972">
            <v>8197.7562326869793</v>
          </cell>
          <cell r="BJ972">
            <v>8197.7562326869793</v>
          </cell>
          <cell r="BK972">
            <v>8197.7562326869793</v>
          </cell>
          <cell r="BL972">
            <v>8197.7562326869793</v>
          </cell>
          <cell r="BM972">
            <v>8197.7562326869793</v>
          </cell>
          <cell r="BN972">
            <v>98373.074792243802</v>
          </cell>
          <cell r="BO972">
            <v>8197.7562326869793</v>
          </cell>
          <cell r="BP972">
            <v>8197.7562326869793</v>
          </cell>
          <cell r="BQ972">
            <v>8197.7562326869793</v>
          </cell>
          <cell r="BR972">
            <v>8197.7562326869793</v>
          </cell>
          <cell r="BS972">
            <v>8197.7562326869793</v>
          </cell>
          <cell r="BT972">
            <v>8197.7562326869793</v>
          </cell>
          <cell r="BU972">
            <v>8197.7562326869793</v>
          </cell>
          <cell r="BV972">
            <v>8197.7562326869793</v>
          </cell>
          <cell r="BW972">
            <v>8197.7562326869793</v>
          </cell>
          <cell r="BX972">
            <v>8197.7562326869793</v>
          </cell>
          <cell r="BY972">
            <v>8197.7562326869793</v>
          </cell>
          <cell r="BZ972">
            <v>8197.7562326869793</v>
          </cell>
          <cell r="CA972">
            <v>98373.074792243802</v>
          </cell>
          <cell r="CB972">
            <v>8197.7562326869793</v>
          </cell>
          <cell r="CC972">
            <v>8197.7562326869793</v>
          </cell>
          <cell r="CD972">
            <v>8197.7562326869793</v>
          </cell>
          <cell r="CE972">
            <v>8197.7562326869793</v>
          </cell>
          <cell r="CF972">
            <v>8197.7562326869793</v>
          </cell>
          <cell r="CG972">
            <v>8197.7562326869793</v>
          </cell>
          <cell r="CH972">
            <v>8197.7562326869793</v>
          </cell>
          <cell r="CI972">
            <v>8197.7562326869793</v>
          </cell>
          <cell r="CJ972">
            <v>8197.7562326869793</v>
          </cell>
          <cell r="CK972">
            <v>8197.7562326869793</v>
          </cell>
          <cell r="CL972">
            <v>8197.7562326869793</v>
          </cell>
          <cell r="CM972">
            <v>8197.7562326869793</v>
          </cell>
          <cell r="CN972">
            <v>98373.074792243802</v>
          </cell>
        </row>
        <row r="973">
          <cell r="A973" t="str">
            <v xml:space="preserve">     DEF - Charlie Creek Solar ARO</v>
          </cell>
          <cell r="Z973">
            <v>9590</v>
          </cell>
          <cell r="AA973">
            <v>9590</v>
          </cell>
          <cell r="AB973">
            <v>9590.60941828254</v>
          </cell>
          <cell r="AC973">
            <v>9590.60941828254</v>
          </cell>
          <cell r="AD973">
            <v>9590.60941828254</v>
          </cell>
          <cell r="AE973">
            <v>9590.60941828254</v>
          </cell>
          <cell r="AF973">
            <v>9590.60941828254</v>
          </cell>
          <cell r="AG973">
            <v>9590.60941828254</v>
          </cell>
          <cell r="AH973">
            <v>9590.60941828254</v>
          </cell>
          <cell r="AI973">
            <v>9590.60941828254</v>
          </cell>
          <cell r="AJ973">
            <v>9590.60941828254</v>
          </cell>
          <cell r="AK973">
            <v>9590.60941828254</v>
          </cell>
          <cell r="AL973">
            <v>9590.60941828254</v>
          </cell>
          <cell r="AM973">
            <v>9590.60941828254</v>
          </cell>
          <cell r="AN973">
            <v>115087.31301939</v>
          </cell>
          <cell r="AO973">
            <v>9590.60941828254</v>
          </cell>
          <cell r="AP973">
            <v>9590.60941828254</v>
          </cell>
          <cell r="AQ973">
            <v>9590.60941828254</v>
          </cell>
          <cell r="AR973">
            <v>9590.60941828254</v>
          </cell>
          <cell r="AS973">
            <v>9590.60941828254</v>
          </cell>
          <cell r="AT973">
            <v>9590.60941828254</v>
          </cell>
          <cell r="AU973">
            <v>9590.60941828254</v>
          </cell>
          <cell r="AV973">
            <v>9590.60941828254</v>
          </cell>
          <cell r="AW973">
            <v>9590.60941828254</v>
          </cell>
          <cell r="AX973">
            <v>9590.60941828254</v>
          </cell>
          <cell r="AY973">
            <v>9590.60941828254</v>
          </cell>
          <cell r="AZ973">
            <v>9590.60941828254</v>
          </cell>
          <cell r="BA973">
            <v>115087.31301939</v>
          </cell>
          <cell r="BB973">
            <v>9590.60941828254</v>
          </cell>
          <cell r="BC973">
            <v>9590.60941828254</v>
          </cell>
          <cell r="BD973">
            <v>9590.60941828254</v>
          </cell>
          <cell r="BE973">
            <v>9590.60941828254</v>
          </cell>
          <cell r="BF973">
            <v>9590.60941828254</v>
          </cell>
          <cell r="BG973">
            <v>9590.60941828254</v>
          </cell>
          <cell r="BH973">
            <v>9590.60941828254</v>
          </cell>
          <cell r="BI973">
            <v>9590.60941828254</v>
          </cell>
          <cell r="BJ973">
            <v>9590.60941828254</v>
          </cell>
          <cell r="BK973">
            <v>9590.60941828254</v>
          </cell>
          <cell r="BL973">
            <v>9590.60941828254</v>
          </cell>
          <cell r="BM973">
            <v>9590.60941828254</v>
          </cell>
          <cell r="BN973">
            <v>115087.31301939</v>
          </cell>
          <cell r="BO973">
            <v>9590.60941828254</v>
          </cell>
          <cell r="BP973">
            <v>9590.60941828254</v>
          </cell>
          <cell r="BQ973">
            <v>9590.60941828254</v>
          </cell>
          <cell r="BR973">
            <v>9590.60941828254</v>
          </cell>
          <cell r="BS973">
            <v>9590.60941828254</v>
          </cell>
          <cell r="BT973">
            <v>9590.60941828254</v>
          </cell>
          <cell r="BU973">
            <v>9590.60941828254</v>
          </cell>
          <cell r="BV973">
            <v>9590.60941828254</v>
          </cell>
          <cell r="BW973">
            <v>9590.60941828254</v>
          </cell>
          <cell r="BX973">
            <v>9590.60941828254</v>
          </cell>
          <cell r="BY973">
            <v>9590.60941828254</v>
          </cell>
          <cell r="BZ973">
            <v>9590.60941828254</v>
          </cell>
          <cell r="CA973">
            <v>115087.31301939</v>
          </cell>
          <cell r="CB973">
            <v>9590.60941828254</v>
          </cell>
          <cell r="CC973">
            <v>9590.60941828254</v>
          </cell>
          <cell r="CD973">
            <v>9590.60941828254</v>
          </cell>
          <cell r="CE973">
            <v>9590.60941828254</v>
          </cell>
          <cell r="CF973">
            <v>9590.60941828254</v>
          </cell>
          <cell r="CG973">
            <v>9590.60941828254</v>
          </cell>
          <cell r="CH973">
            <v>9590.60941828254</v>
          </cell>
          <cell r="CI973">
            <v>9590.60941828254</v>
          </cell>
          <cell r="CJ973">
            <v>9590.60941828254</v>
          </cell>
          <cell r="CK973">
            <v>9590.60941828254</v>
          </cell>
          <cell r="CL973">
            <v>9590.6094182825509</v>
          </cell>
          <cell r="CM973">
            <v>9590.60941828254</v>
          </cell>
          <cell r="CN973">
            <v>115087.31301939</v>
          </cell>
        </row>
        <row r="974">
          <cell r="A974" t="str">
            <v xml:space="preserve">     DEF - Columbia Solar ARO</v>
          </cell>
          <cell r="B974">
            <v>13440</v>
          </cell>
          <cell r="C974">
            <v>13440</v>
          </cell>
          <cell r="D974">
            <v>13440</v>
          </cell>
          <cell r="E974">
            <v>13440</v>
          </cell>
          <cell r="F974">
            <v>13440</v>
          </cell>
          <cell r="G974">
            <v>13440</v>
          </cell>
          <cell r="H974">
            <v>13440</v>
          </cell>
          <cell r="I974">
            <v>13440</v>
          </cell>
          <cell r="J974">
            <v>13440</v>
          </cell>
          <cell r="K974">
            <v>13440</v>
          </cell>
          <cell r="L974">
            <v>13440</v>
          </cell>
          <cell r="M974">
            <v>13440</v>
          </cell>
          <cell r="N974">
            <v>161280</v>
          </cell>
          <cell r="O974">
            <v>13440</v>
          </cell>
          <cell r="P974">
            <v>13440</v>
          </cell>
          <cell r="Q974">
            <v>13440</v>
          </cell>
          <cell r="R974">
            <v>13440</v>
          </cell>
          <cell r="S974">
            <v>13440</v>
          </cell>
          <cell r="T974">
            <v>13440</v>
          </cell>
          <cell r="U974">
            <v>13440</v>
          </cell>
          <cell r="V974">
            <v>13440</v>
          </cell>
          <cell r="W974">
            <v>13440</v>
          </cell>
          <cell r="X974">
            <v>13440</v>
          </cell>
          <cell r="Y974">
            <v>13440</v>
          </cell>
          <cell r="Z974">
            <v>13440</v>
          </cell>
          <cell r="AA974">
            <v>161280</v>
          </cell>
          <cell r="AB974">
            <v>13441.602373887201</v>
          </cell>
          <cell r="AC974">
            <v>13441.602373887201</v>
          </cell>
          <cell r="AD974">
            <v>13441.602373887201</v>
          </cell>
          <cell r="AE974">
            <v>13441.602373887201</v>
          </cell>
          <cell r="AF974">
            <v>13441.602373887201</v>
          </cell>
          <cell r="AG974">
            <v>13441.602373887201</v>
          </cell>
          <cell r="AH974">
            <v>13441.602373887201</v>
          </cell>
          <cell r="AI974">
            <v>13441.602373887201</v>
          </cell>
          <cell r="AJ974">
            <v>13441.602373887201</v>
          </cell>
          <cell r="AK974">
            <v>13441.602373887201</v>
          </cell>
          <cell r="AL974">
            <v>13441.602373887201</v>
          </cell>
          <cell r="AM974">
            <v>13441.602373887201</v>
          </cell>
          <cell r="AN974">
            <v>161299.228486646</v>
          </cell>
          <cell r="AO974">
            <v>13441.602373887201</v>
          </cell>
          <cell r="AP974">
            <v>13441.602373887201</v>
          </cell>
          <cell r="AQ974">
            <v>13441.602373887201</v>
          </cell>
          <cell r="AR974">
            <v>13441.602373887201</v>
          </cell>
          <cell r="AS974">
            <v>13441.602373887201</v>
          </cell>
          <cell r="AT974">
            <v>13441.602373887201</v>
          </cell>
          <cell r="AU974">
            <v>13441.602373887201</v>
          </cell>
          <cell r="AV974">
            <v>13441.602373887201</v>
          </cell>
          <cell r="AW974">
            <v>13441.602373887201</v>
          </cell>
          <cell r="AX974">
            <v>13441.602373887201</v>
          </cell>
          <cell r="AY974">
            <v>13441.602373887201</v>
          </cell>
          <cell r="AZ974">
            <v>13441.602373887201</v>
          </cell>
          <cell r="BA974">
            <v>161299.228486646</v>
          </cell>
          <cell r="BB974">
            <v>13441.602373887201</v>
          </cell>
          <cell r="BC974">
            <v>13441.602373887201</v>
          </cell>
          <cell r="BD974">
            <v>13441.602373887201</v>
          </cell>
          <cell r="BE974">
            <v>13441.602373887201</v>
          </cell>
          <cell r="BF974">
            <v>13441.602373887201</v>
          </cell>
          <cell r="BG974">
            <v>13441.602373887201</v>
          </cell>
          <cell r="BH974">
            <v>13441.602373887201</v>
          </cell>
          <cell r="BI974">
            <v>13441.602373887201</v>
          </cell>
          <cell r="BJ974">
            <v>13441.602373887201</v>
          </cell>
          <cell r="BK974">
            <v>13441.602373887201</v>
          </cell>
          <cell r="BL974">
            <v>13441.602373887201</v>
          </cell>
          <cell r="BM974">
            <v>13441.602373887201</v>
          </cell>
          <cell r="BN974">
            <v>161299.228486646</v>
          </cell>
          <cell r="BO974">
            <v>13441.602373887201</v>
          </cell>
          <cell r="BP974">
            <v>13441.602373887201</v>
          </cell>
          <cell r="BQ974">
            <v>13441.602373887201</v>
          </cell>
          <cell r="BR974">
            <v>13441.602373887201</v>
          </cell>
          <cell r="BS974">
            <v>13441.602373887201</v>
          </cell>
          <cell r="BT974">
            <v>13441.602373887201</v>
          </cell>
          <cell r="BU974">
            <v>13441.602373887201</v>
          </cell>
          <cell r="BV974">
            <v>13441.602373887201</v>
          </cell>
          <cell r="BW974">
            <v>13441.602373887201</v>
          </cell>
          <cell r="BX974">
            <v>13441.602373887201</v>
          </cell>
          <cell r="BY974">
            <v>13441.602373887201</v>
          </cell>
          <cell r="BZ974">
            <v>13441.602373887201</v>
          </cell>
          <cell r="CA974">
            <v>161299.228486646</v>
          </cell>
          <cell r="CB974">
            <v>13441.602373887201</v>
          </cell>
          <cell r="CC974">
            <v>13441.602373887201</v>
          </cell>
          <cell r="CD974">
            <v>13441.602373887201</v>
          </cell>
          <cell r="CE974">
            <v>13441.602373887201</v>
          </cell>
          <cell r="CF974">
            <v>13441.602373887201</v>
          </cell>
          <cell r="CG974">
            <v>13441.602373887201</v>
          </cell>
          <cell r="CH974">
            <v>13441.602373887201</v>
          </cell>
          <cell r="CI974">
            <v>13441.602373887201</v>
          </cell>
          <cell r="CJ974">
            <v>13441.602373887201</v>
          </cell>
          <cell r="CK974">
            <v>13441.602373887201</v>
          </cell>
          <cell r="CL974">
            <v>13441.602373887201</v>
          </cell>
          <cell r="CM974">
            <v>13441.602373887201</v>
          </cell>
          <cell r="CN974">
            <v>161299.228486646</v>
          </cell>
        </row>
        <row r="975">
          <cell r="A975" t="str">
            <v xml:space="preserve">     DEF - Fort Green Solar ARO</v>
          </cell>
          <cell r="Z975">
            <v>10520</v>
          </cell>
          <cell r="AA975">
            <v>10520</v>
          </cell>
          <cell r="AB975">
            <v>10520.8587257617</v>
          </cell>
          <cell r="AC975">
            <v>10520.8587257617</v>
          </cell>
          <cell r="AD975">
            <v>10520.8587257617</v>
          </cell>
          <cell r="AE975">
            <v>10520.8587257617</v>
          </cell>
          <cell r="AF975">
            <v>10520.8587257617</v>
          </cell>
          <cell r="AG975">
            <v>10520.8587257617</v>
          </cell>
          <cell r="AH975">
            <v>10520.8587257617</v>
          </cell>
          <cell r="AI975">
            <v>10520.8587257617</v>
          </cell>
          <cell r="AJ975">
            <v>10520.8587257617</v>
          </cell>
          <cell r="AK975">
            <v>10520.8587257617</v>
          </cell>
          <cell r="AL975">
            <v>10520.8587257617</v>
          </cell>
          <cell r="AM975">
            <v>10520.8587257617</v>
          </cell>
          <cell r="AN975">
            <v>126250.304709141</v>
          </cell>
          <cell r="AO975">
            <v>10520.8587257617</v>
          </cell>
          <cell r="AP975">
            <v>10520.8587257617</v>
          </cell>
          <cell r="AQ975">
            <v>10520.8587257617</v>
          </cell>
          <cell r="AR975">
            <v>10520.8587257617</v>
          </cell>
          <cell r="AS975">
            <v>10520.8587257617</v>
          </cell>
          <cell r="AT975">
            <v>10520.8587257617</v>
          </cell>
          <cell r="AU975">
            <v>10520.8587257617</v>
          </cell>
          <cell r="AV975">
            <v>10520.8587257617</v>
          </cell>
          <cell r="AW975">
            <v>10520.8587257617</v>
          </cell>
          <cell r="AX975">
            <v>10520.8587257617</v>
          </cell>
          <cell r="AY975">
            <v>10520.8587257617</v>
          </cell>
          <cell r="AZ975">
            <v>10520.8587257617</v>
          </cell>
          <cell r="BA975">
            <v>126250.304709141</v>
          </cell>
          <cell r="BB975">
            <v>10520.8587257617</v>
          </cell>
          <cell r="BC975">
            <v>10520.8587257617</v>
          </cell>
          <cell r="BD975">
            <v>10520.8587257617</v>
          </cell>
          <cell r="BE975">
            <v>10520.8587257617</v>
          </cell>
          <cell r="BF975">
            <v>10520.8587257617</v>
          </cell>
          <cell r="BG975">
            <v>10520.8587257617</v>
          </cell>
          <cell r="BH975">
            <v>10520.8587257617</v>
          </cell>
          <cell r="BI975">
            <v>10520.8587257617</v>
          </cell>
          <cell r="BJ975">
            <v>10520.8587257617</v>
          </cell>
          <cell r="BK975">
            <v>10520.8587257617</v>
          </cell>
          <cell r="BL975">
            <v>10520.8587257617</v>
          </cell>
          <cell r="BM975">
            <v>10520.8587257617</v>
          </cell>
          <cell r="BN975">
            <v>126250.304709141</v>
          </cell>
          <cell r="BO975">
            <v>10520.8587257617</v>
          </cell>
          <cell r="BP975">
            <v>10520.8587257617</v>
          </cell>
          <cell r="BQ975">
            <v>10520.8587257617</v>
          </cell>
          <cell r="BR975">
            <v>10520.8587257617</v>
          </cell>
          <cell r="BS975">
            <v>10520.8587257617</v>
          </cell>
          <cell r="BT975">
            <v>10520.8587257617</v>
          </cell>
          <cell r="BU975">
            <v>10520.8587257617</v>
          </cell>
          <cell r="BV975">
            <v>10520.8587257617</v>
          </cell>
          <cell r="BW975">
            <v>10520.8587257617</v>
          </cell>
          <cell r="BX975">
            <v>10520.8587257617</v>
          </cell>
          <cell r="BY975">
            <v>10520.8587257617</v>
          </cell>
          <cell r="BZ975">
            <v>10520.8587257617</v>
          </cell>
          <cell r="CA975">
            <v>126250.304709141</v>
          </cell>
          <cell r="CB975">
            <v>10520.8587257617</v>
          </cell>
          <cell r="CC975">
            <v>10520.8587257617</v>
          </cell>
          <cell r="CD975">
            <v>10520.8587257617</v>
          </cell>
          <cell r="CE975">
            <v>10520.8587257617</v>
          </cell>
          <cell r="CF975">
            <v>10520.8587257617</v>
          </cell>
          <cell r="CG975">
            <v>10520.8587257617</v>
          </cell>
          <cell r="CH975">
            <v>10520.8587257617</v>
          </cell>
          <cell r="CI975">
            <v>10520.8587257617</v>
          </cell>
          <cell r="CJ975">
            <v>10520.8587257617</v>
          </cell>
          <cell r="CK975">
            <v>10520.8587257617</v>
          </cell>
          <cell r="CL975">
            <v>10520.8587257617</v>
          </cell>
          <cell r="CM975">
            <v>10520.8587257617</v>
          </cell>
          <cell r="CN975">
            <v>126250.304709141</v>
          </cell>
        </row>
        <row r="976">
          <cell r="A976" t="str">
            <v xml:space="preserve">     DEF - Hamilton Solar ARO</v>
          </cell>
          <cell r="B976">
            <v>14350</v>
          </cell>
          <cell r="C976">
            <v>14350</v>
          </cell>
          <cell r="D976">
            <v>14350</v>
          </cell>
          <cell r="E976">
            <v>14350</v>
          </cell>
          <cell r="F976">
            <v>14350</v>
          </cell>
          <cell r="G976">
            <v>14350</v>
          </cell>
          <cell r="H976">
            <v>14350</v>
          </cell>
          <cell r="I976">
            <v>14350</v>
          </cell>
          <cell r="J976">
            <v>14350</v>
          </cell>
          <cell r="K976">
            <v>14350</v>
          </cell>
          <cell r="L976">
            <v>14350</v>
          </cell>
          <cell r="M976">
            <v>14350</v>
          </cell>
          <cell r="N976">
            <v>172199.99999999901</v>
          </cell>
          <cell r="O976">
            <v>14350</v>
          </cell>
          <cell r="P976">
            <v>14350</v>
          </cell>
          <cell r="Q976">
            <v>14350</v>
          </cell>
          <cell r="R976">
            <v>14350</v>
          </cell>
          <cell r="S976">
            <v>14350</v>
          </cell>
          <cell r="T976">
            <v>14350</v>
          </cell>
          <cell r="U976">
            <v>14350</v>
          </cell>
          <cell r="V976">
            <v>14350</v>
          </cell>
          <cell r="W976">
            <v>14350</v>
          </cell>
          <cell r="X976">
            <v>14350</v>
          </cell>
          <cell r="Y976">
            <v>14350</v>
          </cell>
          <cell r="Z976">
            <v>14350</v>
          </cell>
          <cell r="AA976">
            <v>172199.99999999901</v>
          </cell>
          <cell r="AB976">
            <v>14354.856230031901</v>
          </cell>
          <cell r="AC976">
            <v>14354.856230031901</v>
          </cell>
          <cell r="AD976">
            <v>14354.856230031901</v>
          </cell>
          <cell r="AE976">
            <v>14354.856230031901</v>
          </cell>
          <cell r="AF976">
            <v>14354.856230031901</v>
          </cell>
          <cell r="AG976">
            <v>14354.856230031901</v>
          </cell>
          <cell r="AH976">
            <v>14354.856230031901</v>
          </cell>
          <cell r="AI976">
            <v>14354.856230031901</v>
          </cell>
          <cell r="AJ976">
            <v>14354.856230031901</v>
          </cell>
          <cell r="AK976">
            <v>14354.856230031901</v>
          </cell>
          <cell r="AL976">
            <v>14354.856230031901</v>
          </cell>
          <cell r="AM976">
            <v>14354.856230031901</v>
          </cell>
          <cell r="AN976">
            <v>172258.27476038301</v>
          </cell>
          <cell r="AO976">
            <v>14354.856230031901</v>
          </cell>
          <cell r="AP976">
            <v>14354.856230031901</v>
          </cell>
          <cell r="AQ976">
            <v>14354.856230031901</v>
          </cell>
          <cell r="AR976">
            <v>14354.856230031901</v>
          </cell>
          <cell r="AS976">
            <v>14354.856230031901</v>
          </cell>
          <cell r="AT976">
            <v>14354.856230031901</v>
          </cell>
          <cell r="AU976">
            <v>14354.856230031901</v>
          </cell>
          <cell r="AV976">
            <v>14354.856230031901</v>
          </cell>
          <cell r="AW976">
            <v>14354.856230031901</v>
          </cell>
          <cell r="AX976">
            <v>14354.856230031901</v>
          </cell>
          <cell r="AY976">
            <v>14354.856230031901</v>
          </cell>
          <cell r="AZ976">
            <v>14354.856230031901</v>
          </cell>
          <cell r="BA976">
            <v>172258.27476038301</v>
          </cell>
          <cell r="BB976">
            <v>14354.856230031901</v>
          </cell>
          <cell r="BC976">
            <v>14354.856230031901</v>
          </cell>
          <cell r="BD976">
            <v>14354.856230031901</v>
          </cell>
          <cell r="BE976">
            <v>14354.856230031901</v>
          </cell>
          <cell r="BF976">
            <v>14354.856230031901</v>
          </cell>
          <cell r="BG976">
            <v>14354.856230031901</v>
          </cell>
          <cell r="BH976">
            <v>14354.856230031901</v>
          </cell>
          <cell r="BI976">
            <v>14354.856230031901</v>
          </cell>
          <cell r="BJ976">
            <v>14354.856230031901</v>
          </cell>
          <cell r="BK976">
            <v>14354.856230031901</v>
          </cell>
          <cell r="BL976">
            <v>14354.856230031901</v>
          </cell>
          <cell r="BM976">
            <v>14354.856230031901</v>
          </cell>
          <cell r="BN976">
            <v>172258.27476038301</v>
          </cell>
          <cell r="BO976">
            <v>14354.856230031901</v>
          </cell>
          <cell r="BP976">
            <v>14354.856230031901</v>
          </cell>
          <cell r="BQ976">
            <v>14354.856230031901</v>
          </cell>
          <cell r="BR976">
            <v>14354.856230031901</v>
          </cell>
          <cell r="BS976">
            <v>14354.856230031901</v>
          </cell>
          <cell r="BT976">
            <v>14354.856230031901</v>
          </cell>
          <cell r="BU976">
            <v>14354.856230031901</v>
          </cell>
          <cell r="BV976">
            <v>14354.856230031901</v>
          </cell>
          <cell r="BW976">
            <v>14354.856230031901</v>
          </cell>
          <cell r="BX976">
            <v>14354.856230031901</v>
          </cell>
          <cell r="BY976">
            <v>14354.856230031901</v>
          </cell>
          <cell r="BZ976">
            <v>14354.856230031901</v>
          </cell>
          <cell r="CA976">
            <v>172258.27476038301</v>
          </cell>
          <cell r="CB976">
            <v>14354.856230031901</v>
          </cell>
          <cell r="CC976">
            <v>14354.856230031901</v>
          </cell>
          <cell r="CD976">
            <v>14354.856230031901</v>
          </cell>
          <cell r="CE976">
            <v>14354.856230031901</v>
          </cell>
          <cell r="CF976">
            <v>14354.856230031901</v>
          </cell>
          <cell r="CG976">
            <v>14354.856230031901</v>
          </cell>
          <cell r="CH976">
            <v>14354.856230031901</v>
          </cell>
          <cell r="CI976">
            <v>14354.856230031901</v>
          </cell>
          <cell r="CJ976">
            <v>14354.856230031901</v>
          </cell>
          <cell r="CK976">
            <v>14354.856230031901</v>
          </cell>
          <cell r="CL976">
            <v>14354.856230031901</v>
          </cell>
          <cell r="CM976">
            <v>14354.856230031901</v>
          </cell>
          <cell r="CN976">
            <v>172258.27476038301</v>
          </cell>
        </row>
        <row r="977">
          <cell r="A977" t="str">
            <v xml:space="preserve">     DEF - Lake Placid ARO</v>
          </cell>
          <cell r="B977">
            <v>6430</v>
          </cell>
          <cell r="C977">
            <v>6430</v>
          </cell>
          <cell r="D977">
            <v>6430</v>
          </cell>
          <cell r="E977">
            <v>6430</v>
          </cell>
          <cell r="F977">
            <v>6430</v>
          </cell>
          <cell r="G977">
            <v>6430</v>
          </cell>
          <cell r="H977">
            <v>6430</v>
          </cell>
          <cell r="I977">
            <v>6430</v>
          </cell>
          <cell r="J977">
            <v>6430</v>
          </cell>
          <cell r="K977">
            <v>6430</v>
          </cell>
          <cell r="L977">
            <v>6430</v>
          </cell>
          <cell r="M977">
            <v>6430</v>
          </cell>
          <cell r="N977">
            <v>77160</v>
          </cell>
          <cell r="O977">
            <v>6430</v>
          </cell>
          <cell r="P977">
            <v>6430</v>
          </cell>
          <cell r="Q977">
            <v>6430</v>
          </cell>
          <cell r="R977">
            <v>6430</v>
          </cell>
          <cell r="S977">
            <v>6430</v>
          </cell>
          <cell r="T977">
            <v>6430</v>
          </cell>
          <cell r="U977">
            <v>6430</v>
          </cell>
          <cell r="V977">
            <v>6430</v>
          </cell>
          <cell r="W977">
            <v>6430</v>
          </cell>
          <cell r="X977">
            <v>6430</v>
          </cell>
          <cell r="Y977">
            <v>6430</v>
          </cell>
          <cell r="Z977">
            <v>6430</v>
          </cell>
          <cell r="AA977">
            <v>77160</v>
          </cell>
          <cell r="AB977">
            <v>6429.8769230769203</v>
          </cell>
          <cell r="AC977">
            <v>6429.8769230769203</v>
          </cell>
          <cell r="AD977">
            <v>6429.8769230769203</v>
          </cell>
          <cell r="AE977">
            <v>6429.8769230769203</v>
          </cell>
          <cell r="AF977">
            <v>6429.8769230769203</v>
          </cell>
          <cell r="AG977">
            <v>6429.8769230769203</v>
          </cell>
          <cell r="AH977">
            <v>6429.8769230769203</v>
          </cell>
          <cell r="AI977">
            <v>6429.8769230769203</v>
          </cell>
          <cell r="AJ977">
            <v>6429.8769230769203</v>
          </cell>
          <cell r="AK977">
            <v>6429.8769230769203</v>
          </cell>
          <cell r="AL977">
            <v>6429.8769230769203</v>
          </cell>
          <cell r="AM977">
            <v>6429.8769230769203</v>
          </cell>
          <cell r="AN977">
            <v>77158.523076922997</v>
          </cell>
          <cell r="AO977">
            <v>6429.8769230769203</v>
          </cell>
          <cell r="AP977">
            <v>6429.8769230769203</v>
          </cell>
          <cell r="AQ977">
            <v>6429.8769230769203</v>
          </cell>
          <cell r="AR977">
            <v>6429.8769230769203</v>
          </cell>
          <cell r="AS977">
            <v>6429.8769230769203</v>
          </cell>
          <cell r="AT977">
            <v>6429.8769230769203</v>
          </cell>
          <cell r="AU977">
            <v>6429.8769230769203</v>
          </cell>
          <cell r="AV977">
            <v>6429.8769230769203</v>
          </cell>
          <cell r="AW977">
            <v>6429.8769230769203</v>
          </cell>
          <cell r="AX977">
            <v>6429.8769230769203</v>
          </cell>
          <cell r="AY977">
            <v>6429.8769230769203</v>
          </cell>
          <cell r="AZ977">
            <v>6429.8769230769203</v>
          </cell>
          <cell r="BA977">
            <v>77158.523076922997</v>
          </cell>
          <cell r="BB977">
            <v>6429.8769230769203</v>
          </cell>
          <cell r="BC977">
            <v>6429.8769230769203</v>
          </cell>
          <cell r="BD977">
            <v>6429.8769230769203</v>
          </cell>
          <cell r="BE977">
            <v>6429.8769230769203</v>
          </cell>
          <cell r="BF977">
            <v>6429.8769230769203</v>
          </cell>
          <cell r="BG977">
            <v>6429.8769230769203</v>
          </cell>
          <cell r="BH977">
            <v>6429.8769230769203</v>
          </cell>
          <cell r="BI977">
            <v>6429.8769230769203</v>
          </cell>
          <cell r="BJ977">
            <v>6429.8769230769203</v>
          </cell>
          <cell r="BK977">
            <v>6429.8769230769203</v>
          </cell>
          <cell r="BL977">
            <v>6429.8769230769203</v>
          </cell>
          <cell r="BM977">
            <v>6429.8769230769203</v>
          </cell>
          <cell r="BN977">
            <v>77158.523076923098</v>
          </cell>
          <cell r="BO977">
            <v>6429.8769230769203</v>
          </cell>
          <cell r="BP977">
            <v>6429.8769230769203</v>
          </cell>
          <cell r="BQ977">
            <v>6429.8769230769203</v>
          </cell>
          <cell r="BR977">
            <v>6429.8769230769203</v>
          </cell>
          <cell r="BS977">
            <v>6429.8769230769203</v>
          </cell>
          <cell r="BT977">
            <v>6429.8769230769203</v>
          </cell>
          <cell r="BU977">
            <v>6429.8769230769203</v>
          </cell>
          <cell r="BV977">
            <v>6429.8769230769203</v>
          </cell>
          <cell r="BW977">
            <v>6429.8769230769203</v>
          </cell>
          <cell r="BX977">
            <v>6429.8769230769203</v>
          </cell>
          <cell r="BY977">
            <v>6429.8769230769203</v>
          </cell>
          <cell r="BZ977">
            <v>6429.8769230769203</v>
          </cell>
          <cell r="CA977">
            <v>77158.523076923098</v>
          </cell>
          <cell r="CB977">
            <v>6429.8769230769203</v>
          </cell>
          <cell r="CC977">
            <v>6429.8769230769203</v>
          </cell>
          <cell r="CD977">
            <v>6429.8769230769203</v>
          </cell>
          <cell r="CE977">
            <v>6429.8769230769203</v>
          </cell>
          <cell r="CF977">
            <v>6429.8769230769203</v>
          </cell>
          <cell r="CG977">
            <v>6429.8769230769203</v>
          </cell>
          <cell r="CH977">
            <v>6429.8769230769203</v>
          </cell>
          <cell r="CI977">
            <v>6429.8769230769203</v>
          </cell>
          <cell r="CJ977">
            <v>6429.8769230769203</v>
          </cell>
          <cell r="CK977">
            <v>6429.8769230769203</v>
          </cell>
          <cell r="CL977">
            <v>6429.8769230769203</v>
          </cell>
          <cell r="CM977">
            <v>6429.8769230769203</v>
          </cell>
          <cell r="CN977">
            <v>77158.523076923098</v>
          </cell>
        </row>
        <row r="978">
          <cell r="A978" t="str">
            <v xml:space="preserve">     DEF - Sandy Creek Solar ARO</v>
          </cell>
          <cell r="Z978">
            <v>9310</v>
          </cell>
          <cell r="AA978">
            <v>9310</v>
          </cell>
          <cell r="AB978">
            <v>9314.7368421052597</v>
          </cell>
          <cell r="AC978">
            <v>9314.7368421052597</v>
          </cell>
          <cell r="AD978">
            <v>9314.7368421052597</v>
          </cell>
          <cell r="AE978">
            <v>9314.7368421052597</v>
          </cell>
          <cell r="AF978">
            <v>9314.7368421052597</v>
          </cell>
          <cell r="AG978">
            <v>9314.7368421052597</v>
          </cell>
          <cell r="AH978">
            <v>9314.7368421052597</v>
          </cell>
          <cell r="AI978">
            <v>9314.7368421052597</v>
          </cell>
          <cell r="AJ978">
            <v>9314.7368421052597</v>
          </cell>
          <cell r="AK978">
            <v>9314.7368421052597</v>
          </cell>
          <cell r="AL978">
            <v>9314.7368421052597</v>
          </cell>
          <cell r="AM978">
            <v>9314.7368421052597</v>
          </cell>
          <cell r="AN978">
            <v>111776.842105263</v>
          </cell>
          <cell r="AO978">
            <v>9314.7368421052597</v>
          </cell>
          <cell r="AP978">
            <v>9314.7368421052597</v>
          </cell>
          <cell r="AQ978">
            <v>9314.7368421052597</v>
          </cell>
          <cell r="AR978">
            <v>9314.7368421052597</v>
          </cell>
          <cell r="AS978">
            <v>9314.7368421052597</v>
          </cell>
          <cell r="AT978">
            <v>9314.7368421052597</v>
          </cell>
          <cell r="AU978">
            <v>9314.7368421052597</v>
          </cell>
          <cell r="AV978">
            <v>9314.7368421052597</v>
          </cell>
          <cell r="AW978">
            <v>9314.7368421052597</v>
          </cell>
          <cell r="AX978">
            <v>9314.7368421052597</v>
          </cell>
          <cell r="AY978">
            <v>9314.7368421052597</v>
          </cell>
          <cell r="AZ978">
            <v>9314.7368421052597</v>
          </cell>
          <cell r="BA978">
            <v>111776.842105263</v>
          </cell>
          <cell r="BB978">
            <v>9314.7368421052597</v>
          </cell>
          <cell r="BC978">
            <v>9314.7368421052597</v>
          </cell>
          <cell r="BD978">
            <v>9314.7368421052597</v>
          </cell>
          <cell r="BE978">
            <v>9314.7368421052597</v>
          </cell>
          <cell r="BF978">
            <v>9314.7368421052597</v>
          </cell>
          <cell r="BG978">
            <v>9314.7368421052597</v>
          </cell>
          <cell r="BH978">
            <v>9314.7368421052597</v>
          </cell>
          <cell r="BI978">
            <v>9314.7368421052597</v>
          </cell>
          <cell r="BJ978">
            <v>9314.7368421052597</v>
          </cell>
          <cell r="BK978">
            <v>9314.7368421052597</v>
          </cell>
          <cell r="BL978">
            <v>9314.7368421052597</v>
          </cell>
          <cell r="BM978">
            <v>9314.7368421052597</v>
          </cell>
          <cell r="BN978">
            <v>111776.842105263</v>
          </cell>
          <cell r="BO978">
            <v>9314.7368421052597</v>
          </cell>
          <cell r="BP978">
            <v>9314.7368421052597</v>
          </cell>
          <cell r="BQ978">
            <v>9314.7368421052597</v>
          </cell>
          <cell r="BR978">
            <v>9314.7368421052597</v>
          </cell>
          <cell r="BS978">
            <v>9314.7368421052597</v>
          </cell>
          <cell r="BT978">
            <v>9314.7368421052597</v>
          </cell>
          <cell r="BU978">
            <v>9314.7368421052597</v>
          </cell>
          <cell r="BV978">
            <v>9314.7368421052597</v>
          </cell>
          <cell r="BW978">
            <v>9314.7368421052597</v>
          </cell>
          <cell r="BX978">
            <v>9314.7368421052597</v>
          </cell>
          <cell r="BY978">
            <v>9314.7368421052597</v>
          </cell>
          <cell r="BZ978">
            <v>9314.7368421052597</v>
          </cell>
          <cell r="CA978">
            <v>111776.842105263</v>
          </cell>
          <cell r="CB978">
            <v>9314.7368421052597</v>
          </cell>
          <cell r="CC978">
            <v>9314.7368421052597</v>
          </cell>
          <cell r="CD978">
            <v>9314.7368421052597</v>
          </cell>
          <cell r="CE978">
            <v>9314.7368421052597</v>
          </cell>
          <cell r="CF978">
            <v>9314.7368421052597</v>
          </cell>
          <cell r="CG978">
            <v>9314.7368421052597</v>
          </cell>
          <cell r="CH978">
            <v>9314.7368421052597</v>
          </cell>
          <cell r="CI978">
            <v>9314.7368421052597</v>
          </cell>
          <cell r="CJ978">
            <v>9314.7368421052597</v>
          </cell>
          <cell r="CK978">
            <v>9314.7368421052597</v>
          </cell>
          <cell r="CL978">
            <v>9314.7368421052597</v>
          </cell>
          <cell r="CM978">
            <v>9314.7368421052597</v>
          </cell>
          <cell r="CN978">
            <v>111776.842105263</v>
          </cell>
        </row>
        <row r="979">
          <cell r="A979" t="str">
            <v xml:space="preserve">     DEF - Trenton Solar ARO</v>
          </cell>
          <cell r="B979">
            <v>10430</v>
          </cell>
          <cell r="C979">
            <v>10430</v>
          </cell>
          <cell r="D979">
            <v>10430</v>
          </cell>
          <cell r="E979">
            <v>10430</v>
          </cell>
          <cell r="F979">
            <v>10430</v>
          </cell>
          <cell r="G979">
            <v>10430</v>
          </cell>
          <cell r="H979">
            <v>10430</v>
          </cell>
          <cell r="I979">
            <v>10430</v>
          </cell>
          <cell r="J979">
            <v>10430</v>
          </cell>
          <cell r="K979">
            <v>10430</v>
          </cell>
          <cell r="L979">
            <v>10430</v>
          </cell>
          <cell r="M979">
            <v>10430</v>
          </cell>
          <cell r="N979">
            <v>125160</v>
          </cell>
          <cell r="O979">
            <v>10430</v>
          </cell>
          <cell r="P979">
            <v>10430</v>
          </cell>
          <cell r="Q979">
            <v>10430</v>
          </cell>
          <cell r="R979">
            <v>10430</v>
          </cell>
          <cell r="S979">
            <v>10430</v>
          </cell>
          <cell r="T979">
            <v>10430</v>
          </cell>
          <cell r="U979">
            <v>10430</v>
          </cell>
          <cell r="V979">
            <v>10430</v>
          </cell>
          <cell r="W979">
            <v>10430</v>
          </cell>
          <cell r="X979">
            <v>10430</v>
          </cell>
          <cell r="Y979">
            <v>10430</v>
          </cell>
          <cell r="Z979">
            <v>10430</v>
          </cell>
          <cell r="AA979">
            <v>125160</v>
          </cell>
          <cell r="AB979">
            <v>10425.4761904761</v>
          </cell>
          <cell r="AC979">
            <v>10425.4761904761</v>
          </cell>
          <cell r="AD979">
            <v>10425.4761904761</v>
          </cell>
          <cell r="AE979">
            <v>10425.4761904761</v>
          </cell>
          <cell r="AF979">
            <v>10425.4761904761</v>
          </cell>
          <cell r="AG979">
            <v>10425.4761904761</v>
          </cell>
          <cell r="AH979">
            <v>10425.4761904761</v>
          </cell>
          <cell r="AI979">
            <v>10425.4761904761</v>
          </cell>
          <cell r="AJ979">
            <v>10425.4761904761</v>
          </cell>
          <cell r="AK979">
            <v>10425.4761904761</v>
          </cell>
          <cell r="AL979">
            <v>10425.4761904761</v>
          </cell>
          <cell r="AM979">
            <v>10425.4761904761</v>
          </cell>
          <cell r="AN979">
            <v>125105.714285714</v>
          </cell>
          <cell r="AO979">
            <v>10425.4761904761</v>
          </cell>
          <cell r="AP979">
            <v>10425.4761904761</v>
          </cell>
          <cell r="AQ979">
            <v>10425.4761904761</v>
          </cell>
          <cell r="AR979">
            <v>10425.4761904761</v>
          </cell>
          <cell r="AS979">
            <v>10425.4761904761</v>
          </cell>
          <cell r="AT979">
            <v>10425.4761904761</v>
          </cell>
          <cell r="AU979">
            <v>10425.4761904761</v>
          </cell>
          <cell r="AV979">
            <v>10425.4761904761</v>
          </cell>
          <cell r="AW979">
            <v>10425.4761904761</v>
          </cell>
          <cell r="AX979">
            <v>10425.4761904761</v>
          </cell>
          <cell r="AY979">
            <v>10425.4761904761</v>
          </cell>
          <cell r="AZ979">
            <v>10425.4761904761</v>
          </cell>
          <cell r="BA979">
            <v>125105.714285714</v>
          </cell>
          <cell r="BB979">
            <v>10425.4761904761</v>
          </cell>
          <cell r="BC979">
            <v>10425.4761904761</v>
          </cell>
          <cell r="BD979">
            <v>10425.4761904761</v>
          </cell>
          <cell r="BE979">
            <v>10425.4761904761</v>
          </cell>
          <cell r="BF979">
            <v>10425.4761904761</v>
          </cell>
          <cell r="BG979">
            <v>10425.4761904761</v>
          </cell>
          <cell r="BH979">
            <v>10425.4761904761</v>
          </cell>
          <cell r="BI979">
            <v>10425.4761904761</v>
          </cell>
          <cell r="BJ979">
            <v>10425.4761904761</v>
          </cell>
          <cell r="BK979">
            <v>10425.4761904761</v>
          </cell>
          <cell r="BL979">
            <v>10425.4761904761</v>
          </cell>
          <cell r="BM979">
            <v>10425.4761904761</v>
          </cell>
          <cell r="BN979">
            <v>125105.714285714</v>
          </cell>
          <cell r="BO979">
            <v>10425.4761904761</v>
          </cell>
          <cell r="BP979">
            <v>10425.4761904761</v>
          </cell>
          <cell r="BQ979">
            <v>10425.4761904761</v>
          </cell>
          <cell r="BR979">
            <v>10425.4761904761</v>
          </cell>
          <cell r="BS979">
            <v>10425.4761904761</v>
          </cell>
          <cell r="BT979">
            <v>10425.4761904761</v>
          </cell>
          <cell r="BU979">
            <v>10425.4761904761</v>
          </cell>
          <cell r="BV979">
            <v>10425.4761904761</v>
          </cell>
          <cell r="BW979">
            <v>10425.4761904761</v>
          </cell>
          <cell r="BX979">
            <v>10425.4761904761</v>
          </cell>
          <cell r="BY979">
            <v>10425.4761904761</v>
          </cell>
          <cell r="BZ979">
            <v>10425.4761904761</v>
          </cell>
          <cell r="CA979">
            <v>125105.714285714</v>
          </cell>
          <cell r="CB979">
            <v>10425.4761904761</v>
          </cell>
          <cell r="CC979">
            <v>10425.4761904761</v>
          </cell>
          <cell r="CD979">
            <v>10425.4761904761</v>
          </cell>
          <cell r="CE979">
            <v>10425.4761904761</v>
          </cell>
          <cell r="CF979">
            <v>10425.4761904761</v>
          </cell>
          <cell r="CG979">
            <v>10425.4761904761</v>
          </cell>
          <cell r="CH979">
            <v>10425.4761904761</v>
          </cell>
          <cell r="CI979">
            <v>10425.4761904761</v>
          </cell>
          <cell r="CJ979">
            <v>10425.4761904761</v>
          </cell>
          <cell r="CK979">
            <v>10425.4761904761</v>
          </cell>
          <cell r="CL979">
            <v>10425.4761904761</v>
          </cell>
          <cell r="CM979">
            <v>10425.4761904761</v>
          </cell>
          <cell r="CN979">
            <v>125105.714285714</v>
          </cell>
        </row>
        <row r="980">
          <cell r="A980" t="str">
            <v xml:space="preserve">     DEF - Twin Rivers Solar ARO</v>
          </cell>
          <cell r="M980">
            <v>18540</v>
          </cell>
          <cell r="N980">
            <v>18540</v>
          </cell>
          <cell r="O980">
            <v>18540</v>
          </cell>
          <cell r="P980">
            <v>18540</v>
          </cell>
          <cell r="Q980">
            <v>18540</v>
          </cell>
          <cell r="R980">
            <v>18540</v>
          </cell>
          <cell r="S980">
            <v>18540</v>
          </cell>
          <cell r="T980">
            <v>18540</v>
          </cell>
          <cell r="U980">
            <v>18540</v>
          </cell>
          <cell r="V980">
            <v>18540</v>
          </cell>
          <cell r="W980">
            <v>18540</v>
          </cell>
          <cell r="X980">
            <v>18540</v>
          </cell>
          <cell r="Y980">
            <v>18540</v>
          </cell>
          <cell r="Z980">
            <v>18540</v>
          </cell>
          <cell r="AA980">
            <v>222479.99999999901</v>
          </cell>
          <cell r="AB980">
            <v>18539.361022364199</v>
          </cell>
          <cell r="AC980">
            <v>18539.361022364199</v>
          </cell>
          <cell r="AD980">
            <v>18539.361022364199</v>
          </cell>
          <cell r="AE980">
            <v>18539.361022364199</v>
          </cell>
          <cell r="AF980">
            <v>18539.361022364199</v>
          </cell>
          <cell r="AG980">
            <v>18539.361022364199</v>
          </cell>
          <cell r="AH980">
            <v>18539.361022364199</v>
          </cell>
          <cell r="AI980">
            <v>18539.361022364199</v>
          </cell>
          <cell r="AJ980">
            <v>18539.361022364199</v>
          </cell>
          <cell r="AK980">
            <v>18539.361022364199</v>
          </cell>
          <cell r="AL980">
            <v>18539.361022364199</v>
          </cell>
          <cell r="AM980">
            <v>18539.361022364199</v>
          </cell>
          <cell r="AN980">
            <v>222472.33226837</v>
          </cell>
          <cell r="AO980">
            <v>18539.361022364199</v>
          </cell>
          <cell r="AP980">
            <v>18539.361022364199</v>
          </cell>
          <cell r="AQ980">
            <v>18539.361022364199</v>
          </cell>
          <cell r="AR980">
            <v>18539.361022364199</v>
          </cell>
          <cell r="AS980">
            <v>18539.361022364199</v>
          </cell>
          <cell r="AT980">
            <v>18539.361022364199</v>
          </cell>
          <cell r="AU980">
            <v>18539.361022364199</v>
          </cell>
          <cell r="AV980">
            <v>18539.361022364199</v>
          </cell>
          <cell r="AW980">
            <v>18539.361022364199</v>
          </cell>
          <cell r="AX980">
            <v>18539.361022364199</v>
          </cell>
          <cell r="AY980">
            <v>18539.361022364199</v>
          </cell>
          <cell r="AZ980">
            <v>18539.361022364199</v>
          </cell>
          <cell r="BA980">
            <v>222472.33226837</v>
          </cell>
          <cell r="BB980">
            <v>18539.361022364199</v>
          </cell>
          <cell r="BC980">
            <v>18539.361022364199</v>
          </cell>
          <cell r="BD980">
            <v>18539.361022364199</v>
          </cell>
          <cell r="BE980">
            <v>18539.361022364199</v>
          </cell>
          <cell r="BF980">
            <v>18539.361022364199</v>
          </cell>
          <cell r="BG980">
            <v>18539.361022364199</v>
          </cell>
          <cell r="BH980">
            <v>18539.361022364199</v>
          </cell>
          <cell r="BI980">
            <v>18539.361022364199</v>
          </cell>
          <cell r="BJ980">
            <v>18539.361022364199</v>
          </cell>
          <cell r="BK980">
            <v>18539.361022364199</v>
          </cell>
          <cell r="BL980">
            <v>18539.361022364199</v>
          </cell>
          <cell r="BM980">
            <v>18539.361022364199</v>
          </cell>
          <cell r="BN980">
            <v>222472.33226837</v>
          </cell>
          <cell r="BO980">
            <v>18539.361022364199</v>
          </cell>
          <cell r="BP980">
            <v>18539.361022364199</v>
          </cell>
          <cell r="BQ980">
            <v>18539.361022364199</v>
          </cell>
          <cell r="BR980">
            <v>18539.361022364199</v>
          </cell>
          <cell r="BS980">
            <v>18539.361022364199</v>
          </cell>
          <cell r="BT980">
            <v>18539.361022364199</v>
          </cell>
          <cell r="BU980">
            <v>18539.361022364199</v>
          </cell>
          <cell r="BV980">
            <v>18539.361022364199</v>
          </cell>
          <cell r="BW980">
            <v>18539.361022364199</v>
          </cell>
          <cell r="BX980">
            <v>18539.361022364199</v>
          </cell>
          <cell r="BY980">
            <v>18539.361022364199</v>
          </cell>
          <cell r="BZ980">
            <v>18539.361022364199</v>
          </cell>
          <cell r="CA980">
            <v>222472.33226837</v>
          </cell>
          <cell r="CB980">
            <v>18539.361022364199</v>
          </cell>
          <cell r="CC980">
            <v>18539.361022364199</v>
          </cell>
          <cell r="CD980">
            <v>18539.361022364199</v>
          </cell>
          <cell r="CE980">
            <v>18539.361022364199</v>
          </cell>
          <cell r="CF980">
            <v>18539.361022364199</v>
          </cell>
          <cell r="CG980">
            <v>18539.361022364199</v>
          </cell>
          <cell r="CH980">
            <v>18539.361022364199</v>
          </cell>
          <cell r="CI980">
            <v>18539.361022364199</v>
          </cell>
          <cell r="CJ980">
            <v>18539.361022364199</v>
          </cell>
          <cell r="CK980">
            <v>18539.361022364199</v>
          </cell>
          <cell r="CL980">
            <v>18539.361022364199</v>
          </cell>
          <cell r="CM980">
            <v>18539.361022364199</v>
          </cell>
          <cell r="CN980">
            <v>222472.33226837</v>
          </cell>
        </row>
        <row r="981">
          <cell r="A981" t="str">
            <v xml:space="preserve">     OM:[Add ARO - Solar Plants]</v>
          </cell>
          <cell r="B981">
            <v>44650</v>
          </cell>
          <cell r="C981">
            <v>44650</v>
          </cell>
          <cell r="D981">
            <v>44650</v>
          </cell>
          <cell r="E981">
            <v>44650</v>
          </cell>
          <cell r="F981">
            <v>44650</v>
          </cell>
          <cell r="G981">
            <v>44650</v>
          </cell>
          <cell r="H981">
            <v>44650</v>
          </cell>
          <cell r="I981">
            <v>44650</v>
          </cell>
          <cell r="J981">
            <v>44650</v>
          </cell>
          <cell r="K981">
            <v>44650</v>
          </cell>
          <cell r="L981">
            <v>44650</v>
          </cell>
          <cell r="M981">
            <v>63190</v>
          </cell>
          <cell r="N981">
            <v>554339.99999999895</v>
          </cell>
          <cell r="O981">
            <v>63190</v>
          </cell>
          <cell r="P981">
            <v>63190</v>
          </cell>
          <cell r="Q981">
            <v>63190</v>
          </cell>
          <cell r="R981">
            <v>63190</v>
          </cell>
          <cell r="S981">
            <v>63190</v>
          </cell>
          <cell r="T981">
            <v>63190</v>
          </cell>
          <cell r="U981">
            <v>63190</v>
          </cell>
          <cell r="V981">
            <v>63190</v>
          </cell>
          <cell r="W981">
            <v>63190</v>
          </cell>
          <cell r="X981">
            <v>63190</v>
          </cell>
          <cell r="Y981">
            <v>63190</v>
          </cell>
          <cell r="Z981">
            <v>100810</v>
          </cell>
          <cell r="AA981">
            <v>795900</v>
          </cell>
          <cell r="AB981">
            <v>100815.133958673</v>
          </cell>
          <cell r="AC981">
            <v>100815.133958673</v>
          </cell>
          <cell r="AD981">
            <v>100815.133958673</v>
          </cell>
          <cell r="AE981">
            <v>100815.133958673</v>
          </cell>
          <cell r="AF981">
            <v>100815.133958673</v>
          </cell>
          <cell r="AG981">
            <v>100815.133958673</v>
          </cell>
          <cell r="AH981">
            <v>100815.133958673</v>
          </cell>
          <cell r="AI981">
            <v>100815.133958673</v>
          </cell>
          <cell r="AJ981">
            <v>100815.133958673</v>
          </cell>
          <cell r="AK981">
            <v>100815.133958673</v>
          </cell>
          <cell r="AL981">
            <v>100815.133958673</v>
          </cell>
          <cell r="AM981">
            <v>100815.133958673</v>
          </cell>
          <cell r="AN981">
            <v>1209781.60750407</v>
          </cell>
          <cell r="AO981">
            <v>100815.133958673</v>
          </cell>
          <cell r="AP981">
            <v>100815.133958673</v>
          </cell>
          <cell r="AQ981">
            <v>100815.133958673</v>
          </cell>
          <cell r="AR981">
            <v>100815.133958673</v>
          </cell>
          <cell r="AS981">
            <v>100815.133958673</v>
          </cell>
          <cell r="AT981">
            <v>100815.133958673</v>
          </cell>
          <cell r="AU981">
            <v>100815.133958673</v>
          </cell>
          <cell r="AV981">
            <v>100815.133958673</v>
          </cell>
          <cell r="AW981">
            <v>100815.133958673</v>
          </cell>
          <cell r="AX981">
            <v>100815.133958673</v>
          </cell>
          <cell r="AY981">
            <v>100815.133958673</v>
          </cell>
          <cell r="AZ981">
            <v>100815.133958673</v>
          </cell>
          <cell r="BA981">
            <v>1209781.60750407</v>
          </cell>
          <cell r="BB981">
            <v>100815.133958673</v>
          </cell>
          <cell r="BC981">
            <v>100815.133958673</v>
          </cell>
          <cell r="BD981">
            <v>100815.133958673</v>
          </cell>
          <cell r="BE981">
            <v>100815.133958673</v>
          </cell>
          <cell r="BF981">
            <v>100815.133958673</v>
          </cell>
          <cell r="BG981">
            <v>100815.133958673</v>
          </cell>
          <cell r="BH981">
            <v>100815.133958673</v>
          </cell>
          <cell r="BI981">
            <v>100815.133958673</v>
          </cell>
          <cell r="BJ981">
            <v>100815.133958673</v>
          </cell>
          <cell r="BK981">
            <v>100815.133958673</v>
          </cell>
          <cell r="BL981">
            <v>100815.133958673</v>
          </cell>
          <cell r="BM981">
            <v>100815.133958673</v>
          </cell>
          <cell r="BN981">
            <v>1209781.60750407</v>
          </cell>
          <cell r="BO981">
            <v>100815.133958673</v>
          </cell>
          <cell r="BP981">
            <v>100815.133958673</v>
          </cell>
          <cell r="BQ981">
            <v>100815.133958673</v>
          </cell>
          <cell r="BR981">
            <v>100815.133958673</v>
          </cell>
          <cell r="BS981">
            <v>100815.133958673</v>
          </cell>
          <cell r="BT981">
            <v>100815.133958673</v>
          </cell>
          <cell r="BU981">
            <v>100815.133958673</v>
          </cell>
          <cell r="BV981">
            <v>100815.133958673</v>
          </cell>
          <cell r="BW981">
            <v>100815.133958673</v>
          </cell>
          <cell r="BX981">
            <v>100815.133958673</v>
          </cell>
          <cell r="BY981">
            <v>100815.133958673</v>
          </cell>
          <cell r="BZ981">
            <v>100815.133958673</v>
          </cell>
          <cell r="CA981">
            <v>1209781.60750407</v>
          </cell>
          <cell r="CB981">
            <v>100815.133958673</v>
          </cell>
          <cell r="CC981">
            <v>100815.133958673</v>
          </cell>
          <cell r="CD981">
            <v>100815.133958673</v>
          </cell>
          <cell r="CE981">
            <v>100815.133958673</v>
          </cell>
          <cell r="CF981">
            <v>100815.133958673</v>
          </cell>
          <cell r="CG981">
            <v>100815.133958673</v>
          </cell>
          <cell r="CH981">
            <v>100815.133958673</v>
          </cell>
          <cell r="CI981">
            <v>100815.133958673</v>
          </cell>
          <cell r="CJ981">
            <v>100815.133958673</v>
          </cell>
          <cell r="CK981">
            <v>100815.133958673</v>
          </cell>
          <cell r="CL981">
            <v>100815.133958673</v>
          </cell>
          <cell r="CM981">
            <v>100815.133958673</v>
          </cell>
          <cell r="CN981">
            <v>1209781.60750407</v>
          </cell>
        </row>
        <row r="982">
          <cell r="A982" t="str">
            <v xml:space="preserve">     DEF - Cape San Blas Battery ARO</v>
          </cell>
          <cell r="AB982">
            <v>11282.4074074074</v>
          </cell>
          <cell r="AC982">
            <v>11282.4074074074</v>
          </cell>
          <cell r="AD982">
            <v>11282.4074074074</v>
          </cell>
          <cell r="AE982">
            <v>11282.4074074074</v>
          </cell>
          <cell r="AF982">
            <v>11282.4074074074</v>
          </cell>
          <cell r="AG982">
            <v>11282.4074074074</v>
          </cell>
          <cell r="AH982">
            <v>11282.4074074074</v>
          </cell>
          <cell r="AI982">
            <v>11282.4074074074</v>
          </cell>
          <cell r="AJ982">
            <v>11282.4074074074</v>
          </cell>
          <cell r="AK982">
            <v>11282.4074074074</v>
          </cell>
          <cell r="AL982">
            <v>11282.4074074074</v>
          </cell>
          <cell r="AM982">
            <v>11282.4074074074</v>
          </cell>
          <cell r="AN982">
            <v>135388.888888888</v>
          </cell>
          <cell r="AO982">
            <v>11282.4074074074</v>
          </cell>
          <cell r="AP982">
            <v>11282.4074074074</v>
          </cell>
          <cell r="AQ982">
            <v>11282.4074074074</v>
          </cell>
          <cell r="AR982">
            <v>11282.4074074074</v>
          </cell>
          <cell r="AS982">
            <v>11282.4074074074</v>
          </cell>
          <cell r="AT982">
            <v>11282.4074074074</v>
          </cell>
          <cell r="AU982">
            <v>11282.4074074074</v>
          </cell>
          <cell r="AV982">
            <v>11282.4074074074</v>
          </cell>
          <cell r="AW982">
            <v>11282.4074074074</v>
          </cell>
          <cell r="AX982">
            <v>11282.4074074074</v>
          </cell>
          <cell r="AY982">
            <v>11282.4074074074</v>
          </cell>
          <cell r="AZ982">
            <v>11282.4074074074</v>
          </cell>
          <cell r="BA982">
            <v>135388.888888888</v>
          </cell>
          <cell r="BB982">
            <v>11282.4074074074</v>
          </cell>
          <cell r="BC982">
            <v>11282.4074074074</v>
          </cell>
          <cell r="BD982">
            <v>11282.4074074074</v>
          </cell>
          <cell r="BE982">
            <v>11282.4074074074</v>
          </cell>
          <cell r="BF982">
            <v>11282.4074074074</v>
          </cell>
          <cell r="BG982">
            <v>11282.4074074074</v>
          </cell>
          <cell r="BH982">
            <v>11282.4074074074</v>
          </cell>
          <cell r="BI982">
            <v>11282.4074074074</v>
          </cell>
          <cell r="BJ982">
            <v>11282.4074074074</v>
          </cell>
          <cell r="BK982">
            <v>11282.4074074074</v>
          </cell>
          <cell r="BL982">
            <v>11282.4074074074</v>
          </cell>
          <cell r="BM982">
            <v>11282.4074074074</v>
          </cell>
          <cell r="BN982">
            <v>135388.888888888</v>
          </cell>
          <cell r="BO982">
            <v>11282.4074074074</v>
          </cell>
          <cell r="BP982">
            <v>11282.4074074074</v>
          </cell>
          <cell r="BQ982">
            <v>11282.4074074074</v>
          </cell>
          <cell r="BR982">
            <v>11282.4074074074</v>
          </cell>
          <cell r="BS982">
            <v>11282.4074074074</v>
          </cell>
          <cell r="BT982">
            <v>11282.4074074074</v>
          </cell>
          <cell r="BU982">
            <v>11282.4074074074</v>
          </cell>
          <cell r="BV982">
            <v>11282.4074074074</v>
          </cell>
          <cell r="BW982">
            <v>11282.4074074074</v>
          </cell>
          <cell r="BX982">
            <v>11282.4074074074</v>
          </cell>
          <cell r="BY982">
            <v>11282.4074074074</v>
          </cell>
          <cell r="BZ982">
            <v>11282.4074074074</v>
          </cell>
          <cell r="CA982">
            <v>135388.888888888</v>
          </cell>
          <cell r="CB982">
            <v>11282.4074074074</v>
          </cell>
          <cell r="CC982">
            <v>11282.4074074074</v>
          </cell>
          <cell r="CD982">
            <v>11282.4074074074</v>
          </cell>
          <cell r="CE982">
            <v>11282.4074074074</v>
          </cell>
          <cell r="CF982">
            <v>11282.4074074074</v>
          </cell>
          <cell r="CG982">
            <v>11282.4074074074</v>
          </cell>
          <cell r="CH982">
            <v>11282.4074074074</v>
          </cell>
          <cell r="CI982">
            <v>11282.4074074074</v>
          </cell>
          <cell r="CJ982">
            <v>11282.4074074074</v>
          </cell>
          <cell r="CK982">
            <v>11282.4074074074</v>
          </cell>
          <cell r="CL982">
            <v>11282.4074074074</v>
          </cell>
          <cell r="CM982">
            <v>11282.4074074074</v>
          </cell>
          <cell r="CN982">
            <v>135388.88888888899</v>
          </cell>
        </row>
        <row r="983">
          <cell r="A983" t="str">
            <v xml:space="preserve">     DEF - Lake Placid Battery ARO</v>
          </cell>
          <cell r="AB983">
            <v>18471.0185185185</v>
          </cell>
          <cell r="AC983">
            <v>18471.0185185185</v>
          </cell>
          <cell r="AD983">
            <v>18471.0185185185</v>
          </cell>
          <cell r="AE983">
            <v>18471.0185185185</v>
          </cell>
          <cell r="AF983">
            <v>18471.0185185185</v>
          </cell>
          <cell r="AG983">
            <v>18471.0185185185</v>
          </cell>
          <cell r="AH983">
            <v>18471.0185185185</v>
          </cell>
          <cell r="AI983">
            <v>18471.0185185185</v>
          </cell>
          <cell r="AJ983">
            <v>18471.0185185185</v>
          </cell>
          <cell r="AK983">
            <v>18471.0185185185</v>
          </cell>
          <cell r="AL983">
            <v>18471.0185185185</v>
          </cell>
          <cell r="AM983">
            <v>18471.0185185185</v>
          </cell>
          <cell r="AN983">
            <v>221652.22222222199</v>
          </cell>
          <cell r="AO983">
            <v>18471.0185185185</v>
          </cell>
          <cell r="AP983">
            <v>18471.0185185185</v>
          </cell>
          <cell r="AQ983">
            <v>18471.0185185185</v>
          </cell>
          <cell r="AR983">
            <v>18471.0185185185</v>
          </cell>
          <cell r="AS983">
            <v>18471.0185185185</v>
          </cell>
          <cell r="AT983">
            <v>18471.0185185185</v>
          </cell>
          <cell r="AU983">
            <v>18471.0185185185</v>
          </cell>
          <cell r="AV983">
            <v>18471.0185185185</v>
          </cell>
          <cell r="AW983">
            <v>18471.0185185185</v>
          </cell>
          <cell r="AX983">
            <v>18471.0185185185</v>
          </cell>
          <cell r="AY983">
            <v>18471.0185185185</v>
          </cell>
          <cell r="AZ983">
            <v>18471.0185185185</v>
          </cell>
          <cell r="BA983">
            <v>221652.22222222199</v>
          </cell>
          <cell r="BB983">
            <v>18471.0185185185</v>
          </cell>
          <cell r="BC983">
            <v>18471.0185185185</v>
          </cell>
          <cell r="BD983">
            <v>18471.0185185185</v>
          </cell>
          <cell r="BE983">
            <v>18471.0185185185</v>
          </cell>
          <cell r="BF983">
            <v>18471.0185185185</v>
          </cell>
          <cell r="BG983">
            <v>18471.0185185185</v>
          </cell>
          <cell r="BH983">
            <v>18471.0185185185</v>
          </cell>
          <cell r="BI983">
            <v>18471.0185185185</v>
          </cell>
          <cell r="BJ983">
            <v>18471.0185185185</v>
          </cell>
          <cell r="BK983">
            <v>18471.0185185185</v>
          </cell>
          <cell r="BL983">
            <v>18471.0185185185</v>
          </cell>
          <cell r="BM983">
            <v>18471.0185185185</v>
          </cell>
          <cell r="BN983">
            <v>221652.22222222199</v>
          </cell>
          <cell r="BO983">
            <v>18471.0185185185</v>
          </cell>
          <cell r="BP983">
            <v>18471.0185185185</v>
          </cell>
          <cell r="BQ983">
            <v>18471.0185185185</v>
          </cell>
          <cell r="BR983">
            <v>18471.0185185185</v>
          </cell>
          <cell r="BS983">
            <v>18471.0185185185</v>
          </cell>
          <cell r="BT983">
            <v>18471.0185185185</v>
          </cell>
          <cell r="BU983">
            <v>18471.0185185185</v>
          </cell>
          <cell r="BV983">
            <v>18471.0185185185</v>
          </cell>
          <cell r="BW983">
            <v>18471.0185185185</v>
          </cell>
          <cell r="BX983">
            <v>18471.0185185185</v>
          </cell>
          <cell r="BY983">
            <v>18471.0185185185</v>
          </cell>
          <cell r="BZ983">
            <v>18471.0185185185</v>
          </cell>
          <cell r="CA983">
            <v>221652.22222222199</v>
          </cell>
          <cell r="CB983">
            <v>18471.0185185185</v>
          </cell>
          <cell r="CC983">
            <v>18471.0185185185</v>
          </cell>
          <cell r="CD983">
            <v>18471.0185185185</v>
          </cell>
          <cell r="CE983">
            <v>18471.0185185185</v>
          </cell>
          <cell r="CF983">
            <v>18471.0185185185</v>
          </cell>
          <cell r="CG983">
            <v>18471.0185185185</v>
          </cell>
          <cell r="CH983">
            <v>18471.0185185185</v>
          </cell>
          <cell r="CI983">
            <v>18471.0185185185</v>
          </cell>
          <cell r="CJ983">
            <v>18471.0185185185</v>
          </cell>
          <cell r="CK983">
            <v>18471.0185185185</v>
          </cell>
          <cell r="CL983">
            <v>18471.0185185185</v>
          </cell>
          <cell r="CM983">
            <v>18471.0185185185</v>
          </cell>
          <cell r="CN983">
            <v>221652.22222222199</v>
          </cell>
        </row>
        <row r="984">
          <cell r="A984" t="str">
            <v xml:space="preserve">     DEF - Micanopy Battery ARO</v>
          </cell>
          <cell r="AB984">
            <v>10187.037037037</v>
          </cell>
          <cell r="AC984">
            <v>10187.037037037</v>
          </cell>
          <cell r="AD984">
            <v>10187.037037037</v>
          </cell>
          <cell r="AE984">
            <v>10187.037037037</v>
          </cell>
          <cell r="AF984">
            <v>10187.037037037</v>
          </cell>
          <cell r="AG984">
            <v>10187.037037037</v>
          </cell>
          <cell r="AH984">
            <v>10187.037037037</v>
          </cell>
          <cell r="AI984">
            <v>10187.037037037</v>
          </cell>
          <cell r="AJ984">
            <v>10187.037037037</v>
          </cell>
          <cell r="AK984">
            <v>10187.037037037</v>
          </cell>
          <cell r="AL984">
            <v>10187.037037037</v>
          </cell>
          <cell r="AM984">
            <v>10187.037037037</v>
          </cell>
          <cell r="AN984">
            <v>122244.444444444</v>
          </cell>
          <cell r="AO984">
            <v>10187.037037037</v>
          </cell>
          <cell r="AP984">
            <v>10187.037037037</v>
          </cell>
          <cell r="AQ984">
            <v>10187.037037037</v>
          </cell>
          <cell r="AR984">
            <v>10187.037037037</v>
          </cell>
          <cell r="AS984">
            <v>10187.037037037</v>
          </cell>
          <cell r="AT984">
            <v>10187.037037037</v>
          </cell>
          <cell r="AU984">
            <v>10187.037037037</v>
          </cell>
          <cell r="AV984">
            <v>10187.037037037</v>
          </cell>
          <cell r="AW984">
            <v>10187.037037037</v>
          </cell>
          <cell r="AX984">
            <v>10187.037037037</v>
          </cell>
          <cell r="AY984">
            <v>10187.037037037</v>
          </cell>
          <cell r="AZ984">
            <v>10187.037037037</v>
          </cell>
          <cell r="BA984">
            <v>122244.444444444</v>
          </cell>
          <cell r="BB984">
            <v>10187.037037037</v>
          </cell>
          <cell r="BC984">
            <v>10187.037037037</v>
          </cell>
          <cell r="BD984">
            <v>10187.037037037</v>
          </cell>
          <cell r="BE984">
            <v>10187.037037037</v>
          </cell>
          <cell r="BF984">
            <v>10187.037037037</v>
          </cell>
          <cell r="BG984">
            <v>10187.037037037</v>
          </cell>
          <cell r="BH984">
            <v>10187.037037037</v>
          </cell>
          <cell r="BI984">
            <v>10187.037037037</v>
          </cell>
          <cell r="BJ984">
            <v>10187.037037037</v>
          </cell>
          <cell r="BK984">
            <v>10187.037037037</v>
          </cell>
          <cell r="BL984">
            <v>10187.037037037</v>
          </cell>
          <cell r="BM984">
            <v>10187.037037037</v>
          </cell>
          <cell r="BN984">
            <v>122244.444444444</v>
          </cell>
          <cell r="BO984">
            <v>10187.037037037</v>
          </cell>
          <cell r="BP984">
            <v>10187.037037037</v>
          </cell>
          <cell r="BQ984">
            <v>10187.037037037</v>
          </cell>
          <cell r="BR984">
            <v>10187.037037037</v>
          </cell>
          <cell r="BS984">
            <v>10187.037037037</v>
          </cell>
          <cell r="BT984">
            <v>10187.037037037</v>
          </cell>
          <cell r="BU984">
            <v>10187.037037037</v>
          </cell>
          <cell r="BV984">
            <v>10187.037037037</v>
          </cell>
          <cell r="BW984">
            <v>10187.037037037</v>
          </cell>
          <cell r="BX984">
            <v>10187.037037037</v>
          </cell>
          <cell r="BY984">
            <v>10187.037037037</v>
          </cell>
          <cell r="BZ984">
            <v>10187.037037037</v>
          </cell>
          <cell r="CA984">
            <v>122244.444444444</v>
          </cell>
          <cell r="CB984">
            <v>10187.037037037</v>
          </cell>
          <cell r="CC984">
            <v>10187.037037037</v>
          </cell>
          <cell r="CD984">
            <v>10187.037037037</v>
          </cell>
          <cell r="CE984">
            <v>10187.037037037</v>
          </cell>
          <cell r="CF984">
            <v>10187.037037037</v>
          </cell>
          <cell r="CG984">
            <v>10187.037037037</v>
          </cell>
          <cell r="CH984">
            <v>10187.037037037</v>
          </cell>
          <cell r="CI984">
            <v>10187.037037037</v>
          </cell>
          <cell r="CJ984">
            <v>10187.037037037</v>
          </cell>
          <cell r="CK984">
            <v>10187.037037037</v>
          </cell>
          <cell r="CL984">
            <v>10187.037037037</v>
          </cell>
          <cell r="CM984">
            <v>10187.037037037</v>
          </cell>
          <cell r="CN984">
            <v>122244.444444444</v>
          </cell>
        </row>
        <row r="985">
          <cell r="A985" t="str">
            <v xml:space="preserve">     ON:[Add ARO - Battery Storage]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39940.462962962898</v>
          </cell>
          <cell r="AC985">
            <v>39940.462962962898</v>
          </cell>
          <cell r="AD985">
            <v>39940.462962962898</v>
          </cell>
          <cell r="AE985">
            <v>39940.462962962898</v>
          </cell>
          <cell r="AF985">
            <v>39940.462962962898</v>
          </cell>
          <cell r="AG985">
            <v>39940.462962962898</v>
          </cell>
          <cell r="AH985">
            <v>39940.462962962898</v>
          </cell>
          <cell r="AI985">
            <v>39940.462962962898</v>
          </cell>
          <cell r="AJ985">
            <v>39940.462962962898</v>
          </cell>
          <cell r="AK985">
            <v>39940.462962962898</v>
          </cell>
          <cell r="AL985">
            <v>39940.462962962898</v>
          </cell>
          <cell r="AM985">
            <v>39940.462962962898</v>
          </cell>
          <cell r="AN985">
            <v>479285.55555555498</v>
          </cell>
          <cell r="AO985">
            <v>39940.462962962898</v>
          </cell>
          <cell r="AP985">
            <v>39940.462962962898</v>
          </cell>
          <cell r="AQ985">
            <v>39940.462962962898</v>
          </cell>
          <cell r="AR985">
            <v>39940.462962962898</v>
          </cell>
          <cell r="AS985">
            <v>39940.462962962898</v>
          </cell>
          <cell r="AT985">
            <v>39940.462962962898</v>
          </cell>
          <cell r="AU985">
            <v>39940.462962962898</v>
          </cell>
          <cell r="AV985">
            <v>39940.462962962898</v>
          </cell>
          <cell r="AW985">
            <v>39940.462962962898</v>
          </cell>
          <cell r="AX985">
            <v>39940.462962962898</v>
          </cell>
          <cell r="AY985">
            <v>39940.462962962898</v>
          </cell>
          <cell r="AZ985">
            <v>39940.462962962898</v>
          </cell>
          <cell r="BA985">
            <v>479285.55555555498</v>
          </cell>
          <cell r="BB985">
            <v>39940.462962962898</v>
          </cell>
          <cell r="BC985">
            <v>39940.462962962898</v>
          </cell>
          <cell r="BD985">
            <v>39940.462962962898</v>
          </cell>
          <cell r="BE985">
            <v>39940.462962962898</v>
          </cell>
          <cell r="BF985">
            <v>39940.462962962898</v>
          </cell>
          <cell r="BG985">
            <v>39940.462962962898</v>
          </cell>
          <cell r="BH985">
            <v>39940.462962962898</v>
          </cell>
          <cell r="BI985">
            <v>39940.462962962898</v>
          </cell>
          <cell r="BJ985">
            <v>39940.462962962898</v>
          </cell>
          <cell r="BK985">
            <v>39940.462962962898</v>
          </cell>
          <cell r="BL985">
            <v>39940.462962962898</v>
          </cell>
          <cell r="BM985">
            <v>39940.462962962898</v>
          </cell>
          <cell r="BN985">
            <v>479285.55555555498</v>
          </cell>
          <cell r="BO985">
            <v>39940.462962962898</v>
          </cell>
          <cell r="BP985">
            <v>39940.462962962898</v>
          </cell>
          <cell r="BQ985">
            <v>39940.462962962898</v>
          </cell>
          <cell r="BR985">
            <v>39940.462962962898</v>
          </cell>
          <cell r="BS985">
            <v>39940.462962962898</v>
          </cell>
          <cell r="BT985">
            <v>39940.462962962898</v>
          </cell>
          <cell r="BU985">
            <v>39940.462962962898</v>
          </cell>
          <cell r="BV985">
            <v>39940.462962962898</v>
          </cell>
          <cell r="BW985">
            <v>39940.462962962898</v>
          </cell>
          <cell r="BX985">
            <v>39940.462962962898</v>
          </cell>
          <cell r="BY985">
            <v>39940.462962962898</v>
          </cell>
          <cell r="BZ985">
            <v>39940.462962962898</v>
          </cell>
          <cell r="CA985">
            <v>479285.55555555498</v>
          </cell>
          <cell r="CB985">
            <v>39940.462962962898</v>
          </cell>
          <cell r="CC985">
            <v>39940.462962962898</v>
          </cell>
          <cell r="CD985">
            <v>39940.462962962898</v>
          </cell>
          <cell r="CE985">
            <v>39940.462962962898</v>
          </cell>
          <cell r="CF985">
            <v>39940.462962962898</v>
          </cell>
          <cell r="CG985">
            <v>39940.462962962898</v>
          </cell>
          <cell r="CH985">
            <v>39940.462962962898</v>
          </cell>
          <cell r="CI985">
            <v>39940.462962962898</v>
          </cell>
          <cell r="CJ985">
            <v>39940.462962962898</v>
          </cell>
          <cell r="CK985">
            <v>39940.462962962898</v>
          </cell>
          <cell r="CL985">
            <v>39940.462962962898</v>
          </cell>
          <cell r="CM985">
            <v>39940.462962962898</v>
          </cell>
          <cell r="CN985">
            <v>479285.55555555498</v>
          </cell>
        </row>
        <row r="986">
          <cell r="A986" t="str">
            <v xml:space="preserve">     OO:[Add Retired Plant]</v>
          </cell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</row>
        <row r="987">
          <cell r="A987" t="str">
            <v>OP:[Adjusted Total Depreciation Expense]</v>
          </cell>
          <cell r="B987">
            <v>50510789.999999903</v>
          </cell>
          <cell r="C987">
            <v>50541980</v>
          </cell>
          <cell r="D987">
            <v>51210100</v>
          </cell>
          <cell r="E987">
            <v>52061249.999999903</v>
          </cell>
          <cell r="F987">
            <v>51583809.999999903</v>
          </cell>
          <cell r="G987">
            <v>51818650</v>
          </cell>
          <cell r="H987">
            <v>53687840</v>
          </cell>
          <cell r="I987">
            <v>52296080</v>
          </cell>
          <cell r="J987">
            <v>53121750</v>
          </cell>
          <cell r="K987">
            <v>53301619.999999903</v>
          </cell>
          <cell r="L987">
            <v>54171219.999999903</v>
          </cell>
          <cell r="M987">
            <v>54178329.999999903</v>
          </cell>
          <cell r="N987">
            <v>628483420</v>
          </cell>
          <cell r="O987">
            <v>67385430</v>
          </cell>
          <cell r="P987">
            <v>68256829.999999896</v>
          </cell>
          <cell r="Q987">
            <v>77792110</v>
          </cell>
          <cell r="R987">
            <v>71921280</v>
          </cell>
          <cell r="S987">
            <v>71147890</v>
          </cell>
          <cell r="T987">
            <v>72511980</v>
          </cell>
          <cell r="U987">
            <v>73487010</v>
          </cell>
          <cell r="V987">
            <v>73335799.999999896</v>
          </cell>
          <cell r="W987">
            <v>74263510</v>
          </cell>
          <cell r="X987">
            <v>74331810</v>
          </cell>
          <cell r="Y987">
            <v>74634200</v>
          </cell>
          <cell r="Z987">
            <v>75176209.999999896</v>
          </cell>
          <cell r="AA987">
            <v>874244060</v>
          </cell>
          <cell r="AB987">
            <v>75568532.958538294</v>
          </cell>
          <cell r="AC987">
            <v>75886120.025420398</v>
          </cell>
          <cell r="AD987">
            <v>76278288.725917503</v>
          </cell>
          <cell r="AE987">
            <v>77834769.806109801</v>
          </cell>
          <cell r="AF987">
            <v>78238719.514877796</v>
          </cell>
          <cell r="AG987">
            <v>78703456.262467995</v>
          </cell>
          <cell r="AH987">
            <v>79101190.127838507</v>
          </cell>
          <cell r="AI987">
            <v>79068768.885920107</v>
          </cell>
          <cell r="AJ987">
            <v>79194527.850532994</v>
          </cell>
          <cell r="AK987">
            <v>79506138.866365001</v>
          </cell>
          <cell r="AL987">
            <v>79670825.603910401</v>
          </cell>
          <cell r="AM987">
            <v>79865353.437570602</v>
          </cell>
          <cell r="AN987">
            <v>938916692.06546998</v>
          </cell>
          <cell r="AO987">
            <v>81886322.474021301</v>
          </cell>
          <cell r="AP987">
            <v>82550235.282486901</v>
          </cell>
          <cell r="AQ987">
            <v>83086584.205051005</v>
          </cell>
          <cell r="AR987">
            <v>83416814.655873001</v>
          </cell>
          <cell r="AS987">
            <v>83549740.116711393</v>
          </cell>
          <cell r="AT987">
            <v>83735440.479350597</v>
          </cell>
          <cell r="AU987">
            <v>84446680.528802007</v>
          </cell>
          <cell r="AV987">
            <v>84464091.671307594</v>
          </cell>
          <cell r="AW987">
            <v>84637949.530113205</v>
          </cell>
          <cell r="AX987">
            <v>84885750.654812202</v>
          </cell>
          <cell r="AY987">
            <v>85335704.433383301</v>
          </cell>
          <cell r="AZ987">
            <v>85604113.676182494</v>
          </cell>
          <cell r="BA987">
            <v>1007599427.7080899</v>
          </cell>
          <cell r="BB987">
            <v>88156798.059234306</v>
          </cell>
          <cell r="BC987">
            <v>88320362.987264305</v>
          </cell>
          <cell r="BD987">
            <v>88413850.144428894</v>
          </cell>
          <cell r="BE987">
            <v>89244538.563880801</v>
          </cell>
          <cell r="BF987">
            <v>89405118.078670606</v>
          </cell>
          <cell r="BG987">
            <v>89601016.245635197</v>
          </cell>
          <cell r="BH987">
            <v>90145656.303959996</v>
          </cell>
          <cell r="BI987">
            <v>90272123.263960704</v>
          </cell>
          <cell r="BJ987">
            <v>90385400.952291295</v>
          </cell>
          <cell r="BK987">
            <v>90941764.230482504</v>
          </cell>
          <cell r="BL987">
            <v>91062793.425983593</v>
          </cell>
          <cell r="BM987">
            <v>91099973.492335901</v>
          </cell>
          <cell r="BN987">
            <v>1077049395.7481201</v>
          </cell>
          <cell r="BO987">
            <v>94988492.710534498</v>
          </cell>
          <cell r="BP987">
            <v>95080862.913361698</v>
          </cell>
          <cell r="BQ987">
            <v>95163025.897178203</v>
          </cell>
          <cell r="BR987">
            <v>95492841.850839093</v>
          </cell>
          <cell r="BS987">
            <v>95619775.204842702</v>
          </cell>
          <cell r="BT987">
            <v>95778928.861343294</v>
          </cell>
          <cell r="BU987">
            <v>96653552.784535602</v>
          </cell>
          <cell r="BV987">
            <v>97080959.160625204</v>
          </cell>
          <cell r="BW987">
            <v>97279392.962398395</v>
          </cell>
          <cell r="BX987">
            <v>97647618.446886599</v>
          </cell>
          <cell r="BY987">
            <v>97529986.721812695</v>
          </cell>
          <cell r="BZ987">
            <v>96955198.595825404</v>
          </cell>
          <cell r="CA987">
            <v>1155270636.1101799</v>
          </cell>
          <cell r="CB987">
            <v>98755867.031809196</v>
          </cell>
          <cell r="CC987">
            <v>98794818.321187302</v>
          </cell>
          <cell r="CD987">
            <v>98905994.007122993</v>
          </cell>
          <cell r="CE987">
            <v>99881778.836271197</v>
          </cell>
          <cell r="CF987">
            <v>99867115.475989193</v>
          </cell>
          <cell r="CG987">
            <v>99781237.087557703</v>
          </cell>
          <cell r="CH987">
            <v>101165222.619261</v>
          </cell>
          <cell r="CI987">
            <v>101628988.87523</v>
          </cell>
          <cell r="CJ987">
            <v>101449006.16129699</v>
          </cell>
          <cell r="CK987">
            <v>101834472.339523</v>
          </cell>
          <cell r="CL987">
            <v>102123078.11046401</v>
          </cell>
          <cell r="CM987">
            <v>102261565.212524</v>
          </cell>
          <cell r="CN987">
            <v>1206449144.0782399</v>
          </cell>
        </row>
        <row r="988">
          <cell r="A988" t="str">
            <v xml:space="preserve">     34166 - Reedy Creek Solar Str &amp; Imp</v>
          </cell>
          <cell r="B988">
            <v>-210</v>
          </cell>
          <cell r="C988">
            <v>-210</v>
          </cell>
          <cell r="D988">
            <v>-210</v>
          </cell>
          <cell r="E988">
            <v>-210</v>
          </cell>
          <cell r="F988">
            <v>-210</v>
          </cell>
          <cell r="G988">
            <v>-210</v>
          </cell>
          <cell r="H988">
            <v>-210</v>
          </cell>
          <cell r="I988">
            <v>-210</v>
          </cell>
          <cell r="J988">
            <v>-210</v>
          </cell>
          <cell r="K988">
            <v>-210</v>
          </cell>
          <cell r="L988">
            <v>-210</v>
          </cell>
          <cell r="M988">
            <v>-210</v>
          </cell>
          <cell r="N988">
            <v>-2520</v>
          </cell>
          <cell r="O988">
            <v>-210</v>
          </cell>
          <cell r="P988">
            <v>-210</v>
          </cell>
          <cell r="Q988">
            <v>-210</v>
          </cell>
          <cell r="R988">
            <v>-210</v>
          </cell>
          <cell r="S988">
            <v>-210</v>
          </cell>
          <cell r="T988">
            <v>-210</v>
          </cell>
          <cell r="U988">
            <v>-210</v>
          </cell>
          <cell r="V988">
            <v>-210</v>
          </cell>
          <cell r="W988">
            <v>-210</v>
          </cell>
          <cell r="X988">
            <v>-210</v>
          </cell>
          <cell r="Y988">
            <v>-210</v>
          </cell>
          <cell r="Z988">
            <v>-210</v>
          </cell>
          <cell r="AA988">
            <v>-2520</v>
          </cell>
          <cell r="AB988">
            <v>-212.93974999999901</v>
          </cell>
          <cell r="AC988">
            <v>-212.93974999999901</v>
          </cell>
          <cell r="AD988">
            <v>-212.93974999999901</v>
          </cell>
          <cell r="AE988">
            <v>-212.93974999999901</v>
          </cell>
          <cell r="AF988">
            <v>-212.93974999999901</v>
          </cell>
          <cell r="AG988">
            <v>-212.93974999999901</v>
          </cell>
          <cell r="AH988">
            <v>-212.93974999999901</v>
          </cell>
          <cell r="AI988">
            <v>-212.93974999999901</v>
          </cell>
          <cell r="AJ988">
            <v>-212.93974999999901</v>
          </cell>
          <cell r="AK988">
            <v>-212.93974999999901</v>
          </cell>
          <cell r="AL988">
            <v>-212.93974999999901</v>
          </cell>
          <cell r="AM988">
            <v>-212.93974999999901</v>
          </cell>
          <cell r="AN988">
            <v>-2555.27699999999</v>
          </cell>
          <cell r="AO988">
            <v>-212.93974999999901</v>
          </cell>
          <cell r="AP988">
            <v>-212.93974999999901</v>
          </cell>
          <cell r="AQ988">
            <v>-212.93974999999901</v>
          </cell>
          <cell r="AR988">
            <v>-212.93974999999901</v>
          </cell>
          <cell r="AS988">
            <v>-212.93974999999901</v>
          </cell>
          <cell r="AT988">
            <v>-212.93974999999901</v>
          </cell>
          <cell r="AU988">
            <v>-212.93974999999901</v>
          </cell>
          <cell r="AV988">
            <v>-212.93974999999901</v>
          </cell>
          <cell r="AW988">
            <v>-212.93974999999901</v>
          </cell>
          <cell r="AX988">
            <v>-212.93974999999901</v>
          </cell>
          <cell r="AY988">
            <v>-212.93974999999901</v>
          </cell>
          <cell r="AZ988">
            <v>-212.93974999999901</v>
          </cell>
          <cell r="BA988">
            <v>-2555.27699999999</v>
          </cell>
          <cell r="BB988">
            <v>-212.93974999999901</v>
          </cell>
          <cell r="BC988">
            <v>-212.93974999999901</v>
          </cell>
          <cell r="BD988">
            <v>-212.93974999999901</v>
          </cell>
          <cell r="BE988">
            <v>-212.93974999999901</v>
          </cell>
          <cell r="BF988">
            <v>-212.93974999999901</v>
          </cell>
          <cell r="BG988">
            <v>-212.93974999999901</v>
          </cell>
          <cell r="BH988">
            <v>-212.93974999999901</v>
          </cell>
          <cell r="BI988">
            <v>-212.93974999999901</v>
          </cell>
          <cell r="BJ988">
            <v>-212.93974999999901</v>
          </cell>
          <cell r="BK988">
            <v>-212.93974999999901</v>
          </cell>
          <cell r="BL988">
            <v>-212.93974999999901</v>
          </cell>
          <cell r="BM988">
            <v>-212.93974999999901</v>
          </cell>
          <cell r="BN988">
            <v>-2555.27699999999</v>
          </cell>
          <cell r="BO988">
            <v>-212.93974999999901</v>
          </cell>
          <cell r="BP988">
            <v>-212.93974999999901</v>
          </cell>
          <cell r="BQ988">
            <v>-212.93974999999901</v>
          </cell>
          <cell r="BR988">
            <v>-212.93974999999901</v>
          </cell>
          <cell r="BS988">
            <v>-212.93974999999901</v>
          </cell>
          <cell r="BT988">
            <v>-212.93974999999901</v>
          </cell>
          <cell r="BU988">
            <v>-212.93974999999901</v>
          </cell>
          <cell r="BV988">
            <v>-212.93974999999901</v>
          </cell>
          <cell r="BW988">
            <v>-212.93974999999901</v>
          </cell>
          <cell r="BX988">
            <v>-212.93974999999901</v>
          </cell>
          <cell r="BY988">
            <v>-212.93974999999901</v>
          </cell>
          <cell r="BZ988">
            <v>-212.93974999999901</v>
          </cell>
          <cell r="CA988">
            <v>-2555.27699999999</v>
          </cell>
          <cell r="CB988">
            <v>-212.93974999999901</v>
          </cell>
          <cell r="CC988">
            <v>-212.93974999999901</v>
          </cell>
          <cell r="CD988">
            <v>-212.93974999999901</v>
          </cell>
          <cell r="CE988">
            <v>-212.93974999999901</v>
          </cell>
          <cell r="CF988">
            <v>-212.93974999999901</v>
          </cell>
          <cell r="CG988">
            <v>-212.93974999999901</v>
          </cell>
          <cell r="CH988">
            <v>-212.93974999999901</v>
          </cell>
          <cell r="CI988">
            <v>-212.93974999999901</v>
          </cell>
          <cell r="CJ988">
            <v>-212.93974999999901</v>
          </cell>
          <cell r="CK988">
            <v>-212.93974999999901</v>
          </cell>
          <cell r="CL988">
            <v>-212.93974999999901</v>
          </cell>
          <cell r="CM988">
            <v>-212.93974999999901</v>
          </cell>
          <cell r="CN988">
            <v>-2555.27699999999</v>
          </cell>
        </row>
        <row r="989">
          <cell r="A989" t="str">
            <v xml:space="preserve">     34466 - Reedy Creek Solar Generator</v>
          </cell>
          <cell r="B989">
            <v>37090</v>
          </cell>
          <cell r="C989">
            <v>37090</v>
          </cell>
          <cell r="D989">
            <v>37090</v>
          </cell>
          <cell r="E989">
            <v>37090</v>
          </cell>
          <cell r="F989">
            <v>37090</v>
          </cell>
          <cell r="G989">
            <v>37090</v>
          </cell>
          <cell r="H989">
            <v>37090</v>
          </cell>
          <cell r="I989">
            <v>37090</v>
          </cell>
          <cell r="J989">
            <v>37090</v>
          </cell>
          <cell r="K989">
            <v>37090</v>
          </cell>
          <cell r="L989">
            <v>37090</v>
          </cell>
          <cell r="M989">
            <v>37090</v>
          </cell>
          <cell r="N989">
            <v>445080</v>
          </cell>
          <cell r="O989">
            <v>37090</v>
          </cell>
          <cell r="P989">
            <v>37090</v>
          </cell>
          <cell r="Q989">
            <v>37090</v>
          </cell>
          <cell r="R989">
            <v>37090</v>
          </cell>
          <cell r="S989">
            <v>37090</v>
          </cell>
          <cell r="T989">
            <v>37090</v>
          </cell>
          <cell r="U989">
            <v>37090</v>
          </cell>
          <cell r="V989">
            <v>37090</v>
          </cell>
          <cell r="W989">
            <v>37090</v>
          </cell>
          <cell r="X989">
            <v>37090</v>
          </cell>
          <cell r="Y989">
            <v>37090</v>
          </cell>
          <cell r="Z989">
            <v>37090</v>
          </cell>
          <cell r="AA989">
            <v>445080</v>
          </cell>
          <cell r="AB989">
            <v>37086.8675</v>
          </cell>
          <cell r="AC989">
            <v>37086.8675</v>
          </cell>
          <cell r="AD989">
            <v>37086.8675</v>
          </cell>
          <cell r="AE989">
            <v>37086.8675</v>
          </cell>
          <cell r="AF989">
            <v>37086.8675</v>
          </cell>
          <cell r="AG989">
            <v>37086.8675</v>
          </cell>
          <cell r="AH989">
            <v>37086.8675</v>
          </cell>
          <cell r="AI989">
            <v>37086.8675</v>
          </cell>
          <cell r="AJ989">
            <v>37086.8675</v>
          </cell>
          <cell r="AK989">
            <v>37086.8675</v>
          </cell>
          <cell r="AL989">
            <v>37086.8675</v>
          </cell>
          <cell r="AM989">
            <v>37086.8675</v>
          </cell>
          <cell r="AN989">
            <v>445042.40999999898</v>
          </cell>
          <cell r="AO989">
            <v>37086.8675</v>
          </cell>
          <cell r="AP989">
            <v>37086.8675</v>
          </cell>
          <cell r="AQ989">
            <v>37086.8675</v>
          </cell>
          <cell r="AR989">
            <v>37086.8675</v>
          </cell>
          <cell r="AS989">
            <v>37086.8675</v>
          </cell>
          <cell r="AT989">
            <v>37086.8675</v>
          </cell>
          <cell r="AU989">
            <v>37086.8675</v>
          </cell>
          <cell r="AV989">
            <v>37086.8675</v>
          </cell>
          <cell r="AW989">
            <v>37086.8675</v>
          </cell>
          <cell r="AX989">
            <v>37086.8675</v>
          </cell>
          <cell r="AY989">
            <v>37086.8675</v>
          </cell>
          <cell r="AZ989">
            <v>37086.8675</v>
          </cell>
          <cell r="BA989">
            <v>445042.40999999898</v>
          </cell>
          <cell r="BB989">
            <v>37086.8675</v>
          </cell>
          <cell r="BC989">
            <v>37086.8675</v>
          </cell>
          <cell r="BD989">
            <v>37086.8675</v>
          </cell>
          <cell r="BE989">
            <v>37086.8675</v>
          </cell>
          <cell r="BF989">
            <v>37086.8675</v>
          </cell>
          <cell r="BG989">
            <v>37086.8675</v>
          </cell>
          <cell r="BH989">
            <v>37086.8675</v>
          </cell>
          <cell r="BI989">
            <v>37086.8675</v>
          </cell>
          <cell r="BJ989">
            <v>37086.8675</v>
          </cell>
          <cell r="BK989">
            <v>37086.8675</v>
          </cell>
          <cell r="BL989">
            <v>37086.8675</v>
          </cell>
          <cell r="BM989">
            <v>37086.8675</v>
          </cell>
          <cell r="BN989">
            <v>445042.40999999898</v>
          </cell>
          <cell r="BO989">
            <v>37086.8675</v>
          </cell>
          <cell r="BP989">
            <v>37086.8675</v>
          </cell>
          <cell r="BQ989">
            <v>37086.8675</v>
          </cell>
          <cell r="BR989">
            <v>37086.8675</v>
          </cell>
          <cell r="BS989">
            <v>37086.8675</v>
          </cell>
          <cell r="BT989">
            <v>37086.8675</v>
          </cell>
          <cell r="BU989">
            <v>37086.8675</v>
          </cell>
          <cell r="BV989">
            <v>37086.8675</v>
          </cell>
          <cell r="BW989">
            <v>37086.8675</v>
          </cell>
          <cell r="BX989">
            <v>37086.8675</v>
          </cell>
          <cell r="BY989">
            <v>37086.8675</v>
          </cell>
          <cell r="BZ989">
            <v>37086.8675</v>
          </cell>
          <cell r="CA989">
            <v>445042.40999999898</v>
          </cell>
          <cell r="CB989">
            <v>37086.8675</v>
          </cell>
          <cell r="CC989">
            <v>37086.8675</v>
          </cell>
          <cell r="CD989">
            <v>37086.8675</v>
          </cell>
          <cell r="CE989">
            <v>37086.8675</v>
          </cell>
          <cell r="CF989">
            <v>37086.8675</v>
          </cell>
          <cell r="CG989">
            <v>37086.8675</v>
          </cell>
          <cell r="CH989">
            <v>37086.8675</v>
          </cell>
          <cell r="CI989">
            <v>37086.8675</v>
          </cell>
          <cell r="CJ989">
            <v>37086.8675</v>
          </cell>
          <cell r="CK989">
            <v>37086.8675</v>
          </cell>
          <cell r="CL989">
            <v>37086.8675</v>
          </cell>
          <cell r="CM989">
            <v>37086.8675</v>
          </cell>
          <cell r="CN989">
            <v>445042.40999999898</v>
          </cell>
        </row>
        <row r="990">
          <cell r="A990" t="str">
            <v xml:space="preserve">     3476- Central Florida ARO</v>
          </cell>
          <cell r="B990">
            <v>1380</v>
          </cell>
          <cell r="C990">
            <v>1380</v>
          </cell>
          <cell r="D990">
            <v>1380</v>
          </cell>
          <cell r="E990">
            <v>1380</v>
          </cell>
          <cell r="F990">
            <v>1380</v>
          </cell>
          <cell r="G990">
            <v>1380</v>
          </cell>
          <cell r="H990">
            <v>1380</v>
          </cell>
          <cell r="I990">
            <v>1380</v>
          </cell>
          <cell r="J990">
            <v>1380</v>
          </cell>
          <cell r="K990">
            <v>1380</v>
          </cell>
          <cell r="L990">
            <v>1380</v>
          </cell>
          <cell r="M990">
            <v>1380</v>
          </cell>
          <cell r="N990">
            <v>16559.999999999902</v>
          </cell>
          <cell r="O990">
            <v>1380</v>
          </cell>
          <cell r="P990">
            <v>1380</v>
          </cell>
          <cell r="Q990">
            <v>1380</v>
          </cell>
          <cell r="R990">
            <v>1380</v>
          </cell>
          <cell r="S990">
            <v>1380</v>
          </cell>
          <cell r="T990">
            <v>1380</v>
          </cell>
          <cell r="U990">
            <v>1380</v>
          </cell>
          <cell r="V990">
            <v>1380</v>
          </cell>
          <cell r="W990">
            <v>1380</v>
          </cell>
          <cell r="X990">
            <v>1380</v>
          </cell>
          <cell r="Y990">
            <v>1380</v>
          </cell>
          <cell r="Z990">
            <v>1380</v>
          </cell>
          <cell r="AA990">
            <v>16559.999999999902</v>
          </cell>
          <cell r="AB990">
            <v>1381.2</v>
          </cell>
          <cell r="AC990">
            <v>1381.2</v>
          </cell>
          <cell r="AD990">
            <v>1381.2</v>
          </cell>
          <cell r="AE990">
            <v>1381.2</v>
          </cell>
          <cell r="AF990">
            <v>1381.19999999999</v>
          </cell>
          <cell r="AG990">
            <v>1381.2</v>
          </cell>
          <cell r="AH990">
            <v>1381.2</v>
          </cell>
          <cell r="AI990">
            <v>1381.19999999999</v>
          </cell>
          <cell r="AJ990">
            <v>1381.19999999999</v>
          </cell>
          <cell r="AK990">
            <v>1381.19999999999</v>
          </cell>
          <cell r="AL990">
            <v>1381.19999999999</v>
          </cell>
          <cell r="AM990">
            <v>1381.19999999999</v>
          </cell>
          <cell r="AN990">
            <v>16574.3999999999</v>
          </cell>
          <cell r="AO990">
            <v>1381.19999999999</v>
          </cell>
          <cell r="AP990">
            <v>1381.19999999999</v>
          </cell>
          <cell r="AQ990">
            <v>1381.19999999999</v>
          </cell>
          <cell r="AR990">
            <v>1381.19999999999</v>
          </cell>
          <cell r="AS990">
            <v>1381.19999999999</v>
          </cell>
          <cell r="AT990">
            <v>1381.19999999999</v>
          </cell>
          <cell r="AU990">
            <v>1381.19999999999</v>
          </cell>
          <cell r="AV990">
            <v>1381.19999999999</v>
          </cell>
          <cell r="AW990">
            <v>1381.19999999999</v>
          </cell>
          <cell r="AX990">
            <v>1381.19999999999</v>
          </cell>
          <cell r="AY990">
            <v>1381.19999999999</v>
          </cell>
          <cell r="AZ990">
            <v>1381.19999999999</v>
          </cell>
          <cell r="BA990">
            <v>16574.3999999999</v>
          </cell>
          <cell r="BB990">
            <v>1381.19999999999</v>
          </cell>
          <cell r="BC990">
            <v>1381.19999999999</v>
          </cell>
          <cell r="BD990">
            <v>1381.19999999999</v>
          </cell>
          <cell r="BE990">
            <v>1381.19999999999</v>
          </cell>
          <cell r="BF990">
            <v>1381.19999999999</v>
          </cell>
          <cell r="BG990">
            <v>1381.19999999999</v>
          </cell>
          <cell r="BH990">
            <v>1381.19999999999</v>
          </cell>
          <cell r="BI990">
            <v>1381.19999999999</v>
          </cell>
          <cell r="BJ990">
            <v>1381.19999999999</v>
          </cell>
          <cell r="BK990">
            <v>1381.19999999999</v>
          </cell>
          <cell r="BL990">
            <v>1381.19999999999</v>
          </cell>
          <cell r="BM990">
            <v>1381.19999999999</v>
          </cell>
          <cell r="BN990">
            <v>16574.3999999999</v>
          </cell>
          <cell r="BO990">
            <v>1381.19999999999</v>
          </cell>
          <cell r="BP990">
            <v>1381.19999999999</v>
          </cell>
          <cell r="BQ990">
            <v>1381.19999999999</v>
          </cell>
          <cell r="BR990">
            <v>1381.19999999999</v>
          </cell>
          <cell r="BS990">
            <v>1381.19999999999</v>
          </cell>
          <cell r="BT990">
            <v>1381.19999999999</v>
          </cell>
          <cell r="BU990">
            <v>1381.19999999999</v>
          </cell>
          <cell r="BV990">
            <v>1381.19999999999</v>
          </cell>
          <cell r="BW990">
            <v>1381.19999999999</v>
          </cell>
          <cell r="BX990">
            <v>1381.19999999999</v>
          </cell>
          <cell r="BY990">
            <v>1381.19999999999</v>
          </cell>
          <cell r="BZ990">
            <v>1381.19999999999</v>
          </cell>
          <cell r="CA990">
            <v>16574.3999999999</v>
          </cell>
          <cell r="CB990">
            <v>1381.19999999999</v>
          </cell>
          <cell r="CC990">
            <v>1381.19999999999</v>
          </cell>
          <cell r="CD990">
            <v>1381.19999999999</v>
          </cell>
          <cell r="CE990">
            <v>1381.19999999999</v>
          </cell>
          <cell r="CF990">
            <v>1381.19999999999</v>
          </cell>
          <cell r="CG990">
            <v>1381.19999999999</v>
          </cell>
          <cell r="CH990">
            <v>1381.19999999999</v>
          </cell>
          <cell r="CI990">
            <v>1381.19999999999</v>
          </cell>
          <cell r="CJ990">
            <v>1381.19999999999</v>
          </cell>
          <cell r="CK990">
            <v>1381.19999999999</v>
          </cell>
          <cell r="CL990">
            <v>1381.19999999999</v>
          </cell>
          <cell r="CM990">
            <v>1381.19999999999</v>
          </cell>
          <cell r="CN990">
            <v>16574.3999999999</v>
          </cell>
        </row>
        <row r="991">
          <cell r="A991" t="str">
            <v xml:space="preserve">     A INT 30300 Software 5YR-50220</v>
          </cell>
          <cell r="B991">
            <v>223899.99999999901</v>
          </cell>
          <cell r="C991">
            <v>158320</v>
          </cell>
          <cell r="D991">
            <v>79670</v>
          </cell>
          <cell r="E991">
            <v>123700</v>
          </cell>
          <cell r="F991">
            <v>92370</v>
          </cell>
          <cell r="G991">
            <v>43750</v>
          </cell>
          <cell r="H991">
            <v>80100</v>
          </cell>
          <cell r="I991">
            <v>76670</v>
          </cell>
          <cell r="J991">
            <v>87770</v>
          </cell>
          <cell r="K991">
            <v>82480</v>
          </cell>
          <cell r="L991">
            <v>100450</v>
          </cell>
          <cell r="M991">
            <v>83920</v>
          </cell>
          <cell r="N991">
            <v>1233100</v>
          </cell>
          <cell r="O991">
            <v>104040</v>
          </cell>
          <cell r="P991">
            <v>177370</v>
          </cell>
          <cell r="Q991">
            <v>201080</v>
          </cell>
          <cell r="R991">
            <v>153190</v>
          </cell>
          <cell r="S991">
            <v>154420</v>
          </cell>
          <cell r="T991">
            <v>153700</v>
          </cell>
          <cell r="U991">
            <v>114280</v>
          </cell>
          <cell r="V991">
            <v>167000</v>
          </cell>
          <cell r="W991">
            <v>173720</v>
          </cell>
          <cell r="X991">
            <v>176530</v>
          </cell>
          <cell r="Y991">
            <v>172610</v>
          </cell>
          <cell r="Z991">
            <v>163620</v>
          </cell>
          <cell r="AA991">
            <v>1911560</v>
          </cell>
          <cell r="AB991">
            <v>164690.89861169501</v>
          </cell>
          <cell r="AC991">
            <v>164690.89861169501</v>
          </cell>
          <cell r="AD991">
            <v>162680.89861169501</v>
          </cell>
          <cell r="AE991">
            <v>162680.89861169501</v>
          </cell>
          <cell r="AF991">
            <v>162680.89861169501</v>
          </cell>
          <cell r="AG991">
            <v>162680.89861169501</v>
          </cell>
          <cell r="AH991">
            <v>162680.89861169501</v>
          </cell>
          <cell r="AI991">
            <v>162680.89861169501</v>
          </cell>
          <cell r="AJ991">
            <v>162680.89861169501</v>
          </cell>
          <cell r="AK991">
            <v>162680.89861169501</v>
          </cell>
          <cell r="AL991">
            <v>162680.89861169501</v>
          </cell>
          <cell r="AM991">
            <v>162680.89861169501</v>
          </cell>
          <cell r="AN991">
            <v>1956190.78334035</v>
          </cell>
          <cell r="AO991">
            <v>156300.06527836199</v>
          </cell>
          <cell r="AP991">
            <v>156300.06527836199</v>
          </cell>
          <cell r="AQ991">
            <v>156300.06527836199</v>
          </cell>
          <cell r="AR991">
            <v>156300.06527836199</v>
          </cell>
          <cell r="AS991">
            <v>156300.06527836199</v>
          </cell>
          <cell r="AT991">
            <v>156300.06527836199</v>
          </cell>
          <cell r="AU991">
            <v>156300.06527836199</v>
          </cell>
          <cell r="AV991">
            <v>156300.06527836199</v>
          </cell>
          <cell r="AW991">
            <v>156300.06527836199</v>
          </cell>
          <cell r="AX991">
            <v>156300.06527836199</v>
          </cell>
          <cell r="AY991">
            <v>156300.06527836199</v>
          </cell>
          <cell r="AZ991">
            <v>155433.97832184</v>
          </cell>
          <cell r="BA991">
            <v>1874734.6963838199</v>
          </cell>
          <cell r="BB991">
            <v>136728.144988507</v>
          </cell>
          <cell r="BC991">
            <v>129299.74498850699</v>
          </cell>
          <cell r="BD991">
            <v>110785.129603892</v>
          </cell>
          <cell r="BE991">
            <v>110005.499974262</v>
          </cell>
          <cell r="BF991">
            <v>108765.142831405</v>
          </cell>
          <cell r="BG991">
            <v>107980.315245198</v>
          </cell>
          <cell r="BH991">
            <v>105296.315245198</v>
          </cell>
          <cell r="BI991">
            <v>105296.315245198</v>
          </cell>
          <cell r="BJ991">
            <v>105296.315245198</v>
          </cell>
          <cell r="BK991">
            <v>105296.315245198</v>
          </cell>
          <cell r="BL991">
            <v>102363.07995108</v>
          </cell>
          <cell r="BM991">
            <v>102363.07995108</v>
          </cell>
          <cell r="BN991">
            <v>1329475.3985147199</v>
          </cell>
          <cell r="BO991">
            <v>100606.96883996901</v>
          </cell>
          <cell r="BP991">
            <v>100606.96883996901</v>
          </cell>
          <cell r="BQ991">
            <v>100606.96883996901</v>
          </cell>
          <cell r="BR991">
            <v>100606.96883996901</v>
          </cell>
          <cell r="BS991">
            <v>93228.968839969602</v>
          </cell>
          <cell r="BT991">
            <v>93228.968839969602</v>
          </cell>
          <cell r="BU991">
            <v>93228.968839969602</v>
          </cell>
          <cell r="BV991">
            <v>86349.666514388198</v>
          </cell>
          <cell r="BW991">
            <v>86349.666514388198</v>
          </cell>
          <cell r="BX991">
            <v>86349.666514388198</v>
          </cell>
          <cell r="BY991">
            <v>86349.666514388198</v>
          </cell>
          <cell r="BZ991">
            <v>86349.6665143883</v>
          </cell>
          <cell r="CA991">
            <v>1113863.1144517199</v>
          </cell>
          <cell r="CB991">
            <v>46470.291514388198</v>
          </cell>
          <cell r="CC991">
            <v>40734.373147041297</v>
          </cell>
          <cell r="CD991">
            <v>31826.973147041299</v>
          </cell>
          <cell r="CE991">
            <v>28851.679029394199</v>
          </cell>
          <cell r="CF991">
            <v>28851.679029394199</v>
          </cell>
          <cell r="CG991">
            <v>19220.735633167798</v>
          </cell>
          <cell r="CH991">
            <v>17024.809707241799</v>
          </cell>
          <cell r="CI991">
            <v>5196.9915254237503</v>
          </cell>
          <cell r="CJ991">
            <v>2159.4915254237198</v>
          </cell>
          <cell r="CK991">
            <v>2159.4915254237198</v>
          </cell>
          <cell r="CL991">
            <v>2159.4915254237299</v>
          </cell>
          <cell r="CN991">
            <v>224656.00730936299</v>
          </cell>
        </row>
        <row r="992">
          <cell r="A992" t="str">
            <v xml:space="preserve">     A INT 30300 Software 5YR-50221</v>
          </cell>
          <cell r="B992">
            <v>27640</v>
          </cell>
          <cell r="C992">
            <v>31800</v>
          </cell>
          <cell r="D992">
            <v>51070</v>
          </cell>
          <cell r="E992">
            <v>26370</v>
          </cell>
          <cell r="F992">
            <v>26370</v>
          </cell>
          <cell r="G992">
            <v>26370</v>
          </cell>
          <cell r="H992">
            <v>27930</v>
          </cell>
          <cell r="I992">
            <v>27930</v>
          </cell>
          <cell r="J992">
            <v>27930</v>
          </cell>
          <cell r="K992">
            <v>28400</v>
          </cell>
          <cell r="L992">
            <v>28400</v>
          </cell>
          <cell r="M992">
            <v>28400</v>
          </cell>
          <cell r="N992">
            <v>358609.99999999901</v>
          </cell>
          <cell r="O992">
            <v>17280</v>
          </cell>
          <cell r="P992">
            <v>17280</v>
          </cell>
          <cell r="Q992">
            <v>15810</v>
          </cell>
          <cell r="R992">
            <v>15830</v>
          </cell>
          <cell r="S992">
            <v>16390</v>
          </cell>
          <cell r="T992">
            <v>16480</v>
          </cell>
          <cell r="U992">
            <v>15970</v>
          </cell>
          <cell r="V992">
            <v>12460</v>
          </cell>
          <cell r="W992">
            <v>16030</v>
          </cell>
          <cell r="X992">
            <v>16030</v>
          </cell>
          <cell r="Y992">
            <v>27050</v>
          </cell>
          <cell r="Z992">
            <v>27750</v>
          </cell>
          <cell r="AA992">
            <v>214360</v>
          </cell>
          <cell r="AB992">
            <v>28465.890115079699</v>
          </cell>
          <cell r="AC992">
            <v>28465.890115079699</v>
          </cell>
          <cell r="AD992">
            <v>28465.890115079699</v>
          </cell>
          <cell r="AE992">
            <v>28465.890115079699</v>
          </cell>
          <cell r="AF992">
            <v>28465.890115079699</v>
          </cell>
          <cell r="AG992">
            <v>28465.890115079699</v>
          </cell>
          <cell r="AH992">
            <v>28465.890115079699</v>
          </cell>
          <cell r="AI992">
            <v>28465.890115079699</v>
          </cell>
          <cell r="AJ992">
            <v>28274.640115079699</v>
          </cell>
          <cell r="AK992">
            <v>28274.640115079699</v>
          </cell>
          <cell r="AL992">
            <v>28274.640115079801</v>
          </cell>
          <cell r="AM992">
            <v>28274.640115079699</v>
          </cell>
          <cell r="AN992">
            <v>340825.68138095702</v>
          </cell>
          <cell r="AO992">
            <v>28274.640115079699</v>
          </cell>
          <cell r="AP992">
            <v>28274.640115079699</v>
          </cell>
          <cell r="AQ992">
            <v>28274.640115079801</v>
          </cell>
          <cell r="AR992">
            <v>27529.3067817464</v>
          </cell>
          <cell r="AS992">
            <v>27529.3067817464</v>
          </cell>
          <cell r="AT992">
            <v>27529.3067817464</v>
          </cell>
          <cell r="AU992">
            <v>27529.3067817464</v>
          </cell>
          <cell r="AV992">
            <v>27529.3067817464</v>
          </cell>
          <cell r="AW992">
            <v>27529.3067817464</v>
          </cell>
          <cell r="AX992">
            <v>27529.3067817464</v>
          </cell>
          <cell r="AY992">
            <v>25083.852236291899</v>
          </cell>
          <cell r="AZ992">
            <v>24863.4174536832</v>
          </cell>
          <cell r="BA992">
            <v>327476.33750743902</v>
          </cell>
          <cell r="BB992">
            <v>23919.250787016499</v>
          </cell>
          <cell r="BC992">
            <v>21797.250787016499</v>
          </cell>
          <cell r="BD992">
            <v>21797.250787016499</v>
          </cell>
          <cell r="BE992">
            <v>21797.250787016499</v>
          </cell>
          <cell r="BF992">
            <v>21797.250787016499</v>
          </cell>
          <cell r="BG992">
            <v>21797.250787016499</v>
          </cell>
          <cell r="BH992">
            <v>21797.250787016499</v>
          </cell>
          <cell r="BI992">
            <v>21203.702399919701</v>
          </cell>
          <cell r="BJ992">
            <v>21203.702399919701</v>
          </cell>
          <cell r="BK992">
            <v>20615.823612040898</v>
          </cell>
          <cell r="BL992">
            <v>20615.823612040898</v>
          </cell>
          <cell r="BM992">
            <v>20615.823612040898</v>
          </cell>
          <cell r="BN992">
            <v>258957.63114507799</v>
          </cell>
          <cell r="BO992">
            <v>20615.823612040898</v>
          </cell>
          <cell r="BP992">
            <v>20615.823612040898</v>
          </cell>
          <cell r="BQ992">
            <v>20615.823612040898</v>
          </cell>
          <cell r="BR992">
            <v>20615.823612040898</v>
          </cell>
          <cell r="BS992">
            <v>20615.823612040898</v>
          </cell>
          <cell r="BT992">
            <v>20615.823612041</v>
          </cell>
          <cell r="BU992">
            <v>20064.1569453743</v>
          </cell>
          <cell r="BV992">
            <v>20064.1569453743</v>
          </cell>
          <cell r="BW992">
            <v>20064.1569453743</v>
          </cell>
          <cell r="BX992">
            <v>19587.934723152099</v>
          </cell>
          <cell r="BY992">
            <v>19587.934723152099</v>
          </cell>
          <cell r="BZ992">
            <v>19587.934723152099</v>
          </cell>
          <cell r="CA992">
            <v>242651.216677825</v>
          </cell>
          <cell r="CB992">
            <v>19587.934723152099</v>
          </cell>
          <cell r="CC992">
            <v>19587.934723152099</v>
          </cell>
          <cell r="CD992">
            <v>19587.934723152099</v>
          </cell>
          <cell r="CE992">
            <v>19587.934723152099</v>
          </cell>
          <cell r="CF992">
            <v>17250.050107767402</v>
          </cell>
          <cell r="CG992">
            <v>17157.7859568241</v>
          </cell>
          <cell r="CH992">
            <v>16000.3785494167</v>
          </cell>
          <cell r="CI992">
            <v>4990.1967312348897</v>
          </cell>
          <cell r="CJ992">
            <v>1419.6610169491501</v>
          </cell>
          <cell r="CK992">
            <v>1419.6610169491501</v>
          </cell>
          <cell r="CL992">
            <v>1419.6610169491501</v>
          </cell>
          <cell r="CN992">
            <v>138009.133288699</v>
          </cell>
        </row>
        <row r="993">
          <cell r="A993" t="str">
            <v xml:space="preserve">     A INT 30300 Software 5YR-50222</v>
          </cell>
          <cell r="B993">
            <v>44760</v>
          </cell>
          <cell r="C993">
            <v>42270</v>
          </cell>
          <cell r="D993">
            <v>122140</v>
          </cell>
          <cell r="E993">
            <v>45260</v>
          </cell>
          <cell r="F993">
            <v>45260</v>
          </cell>
          <cell r="G993">
            <v>45260</v>
          </cell>
          <cell r="H993">
            <v>50540</v>
          </cell>
          <cell r="I993">
            <v>50540</v>
          </cell>
          <cell r="J993">
            <v>50540</v>
          </cell>
          <cell r="K993">
            <v>52220</v>
          </cell>
          <cell r="L993">
            <v>52220</v>
          </cell>
          <cell r="M993">
            <v>52220</v>
          </cell>
          <cell r="N993">
            <v>653230</v>
          </cell>
          <cell r="O993">
            <v>52240</v>
          </cell>
          <cell r="P993">
            <v>52240</v>
          </cell>
          <cell r="Q993">
            <v>52080</v>
          </cell>
          <cell r="R993">
            <v>52120</v>
          </cell>
          <cell r="S993">
            <v>54040</v>
          </cell>
          <cell r="T993">
            <v>54350</v>
          </cell>
          <cell r="U993">
            <v>70320</v>
          </cell>
          <cell r="V993">
            <v>54500</v>
          </cell>
          <cell r="W993">
            <v>66590</v>
          </cell>
          <cell r="X993">
            <v>66600</v>
          </cell>
          <cell r="Y993">
            <v>103890</v>
          </cell>
          <cell r="Z993">
            <v>106290</v>
          </cell>
          <cell r="AA993">
            <v>785260</v>
          </cell>
          <cell r="AB993">
            <v>108822.592329447</v>
          </cell>
          <cell r="AC993">
            <v>100482.592329447</v>
          </cell>
          <cell r="AD993">
            <v>100482.592329447</v>
          </cell>
          <cell r="AE993">
            <v>100482.592329447</v>
          </cell>
          <cell r="AF993">
            <v>100482.592329447</v>
          </cell>
          <cell r="AG993">
            <v>100482.592329447</v>
          </cell>
          <cell r="AH993">
            <v>100482.592329447</v>
          </cell>
          <cell r="AI993">
            <v>100482.592329447</v>
          </cell>
          <cell r="AJ993">
            <v>100482.592329447</v>
          </cell>
          <cell r="AK993">
            <v>100482.592329447</v>
          </cell>
          <cell r="AL993">
            <v>100482.592329447</v>
          </cell>
          <cell r="AM993">
            <v>100482.592329447</v>
          </cell>
          <cell r="AN993">
            <v>1214131.1079533601</v>
          </cell>
          <cell r="AO993">
            <v>100482.592329447</v>
          </cell>
          <cell r="AP993">
            <v>95518.746175601002</v>
          </cell>
          <cell r="AQ993">
            <v>85863.031889886799</v>
          </cell>
          <cell r="AR993">
            <v>85863.031889886799</v>
          </cell>
          <cell r="AS993">
            <v>85863.031889886799</v>
          </cell>
          <cell r="AT993">
            <v>85863.031889886901</v>
          </cell>
          <cell r="AU993">
            <v>85863.031889886799</v>
          </cell>
          <cell r="AV993">
            <v>85863.031889886901</v>
          </cell>
          <cell r="AW993">
            <v>85863.031889886799</v>
          </cell>
          <cell r="AX993">
            <v>85863.031889886901</v>
          </cell>
          <cell r="AY993">
            <v>85863.031889886901</v>
          </cell>
          <cell r="AZ993">
            <v>85343.901455104293</v>
          </cell>
          <cell r="BA993">
            <v>1054112.5269691299</v>
          </cell>
          <cell r="BB993">
            <v>83926.818121770906</v>
          </cell>
          <cell r="BC993">
            <v>74728.018121770903</v>
          </cell>
          <cell r="BD993">
            <v>74728.018121770903</v>
          </cell>
          <cell r="BE993">
            <v>74728.018121770903</v>
          </cell>
          <cell r="BF993">
            <v>74200.1609789137</v>
          </cell>
          <cell r="BG993">
            <v>74200.1609789137</v>
          </cell>
          <cell r="BH993">
            <v>74200.1609789137</v>
          </cell>
          <cell r="BI993">
            <v>74200.1609789137</v>
          </cell>
          <cell r="BJ993">
            <v>74200.1609789137</v>
          </cell>
          <cell r="BK993">
            <v>72209.554918307695</v>
          </cell>
          <cell r="BL993">
            <v>72209.554918307695</v>
          </cell>
          <cell r="BM993">
            <v>72209.554918307695</v>
          </cell>
          <cell r="BN993">
            <v>895740.34213657596</v>
          </cell>
          <cell r="BO993">
            <v>72209.554918307695</v>
          </cell>
          <cell r="BP993">
            <v>72209.554918307695</v>
          </cell>
          <cell r="BQ993">
            <v>72209.554918307695</v>
          </cell>
          <cell r="BR993">
            <v>72209.554918307695</v>
          </cell>
          <cell r="BS993">
            <v>72209.554918307695</v>
          </cell>
          <cell r="BT993">
            <v>72209.554918307695</v>
          </cell>
          <cell r="BU993">
            <v>70341.221584974293</v>
          </cell>
          <cell r="BV993">
            <v>70341.221584974293</v>
          </cell>
          <cell r="BW993">
            <v>70341.221584974293</v>
          </cell>
          <cell r="BX993">
            <v>68640.777140529899</v>
          </cell>
          <cell r="BY993">
            <v>68640.777140529899</v>
          </cell>
          <cell r="BZ993">
            <v>68640.777140529899</v>
          </cell>
          <cell r="CA993">
            <v>850203.32568635896</v>
          </cell>
          <cell r="CB993">
            <v>68640.777140529899</v>
          </cell>
          <cell r="CC993">
            <v>68640.777140529899</v>
          </cell>
          <cell r="CD993">
            <v>68640.777140529899</v>
          </cell>
          <cell r="CE993">
            <v>68640.777140529899</v>
          </cell>
          <cell r="CF993">
            <v>58759.238678991402</v>
          </cell>
          <cell r="CG993">
            <v>58446.785848802603</v>
          </cell>
          <cell r="CH993">
            <v>54302.3414043585</v>
          </cell>
          <cell r="CI993">
            <v>17018.3414043583</v>
          </cell>
          <cell r="CJ993">
            <v>4927.6271186440599</v>
          </cell>
          <cell r="CK993">
            <v>4927.6271186440599</v>
          </cell>
          <cell r="CL993">
            <v>4927.6271186440599</v>
          </cell>
          <cell r="CN993">
            <v>477872.69725456199</v>
          </cell>
        </row>
        <row r="994">
          <cell r="A994" t="str">
            <v xml:space="preserve">     A INT 30300 Software 5YR-50226</v>
          </cell>
          <cell r="B994">
            <v>1494880</v>
          </cell>
          <cell r="C994">
            <v>1349170</v>
          </cell>
          <cell r="D994">
            <v>1332320</v>
          </cell>
          <cell r="E994">
            <v>1506270</v>
          </cell>
          <cell r="F994">
            <v>1408920</v>
          </cell>
          <cell r="G994">
            <v>1439110</v>
          </cell>
          <cell r="H994">
            <v>2502290</v>
          </cell>
          <cell r="I994">
            <v>1519260</v>
          </cell>
          <cell r="J994">
            <v>1526280</v>
          </cell>
          <cell r="K994">
            <v>1523230</v>
          </cell>
          <cell r="L994">
            <v>750750</v>
          </cell>
          <cell r="M994">
            <v>1205430</v>
          </cell>
          <cell r="N994">
            <v>17557910</v>
          </cell>
          <cell r="O994">
            <v>1258980</v>
          </cell>
          <cell r="P994">
            <v>1260770</v>
          </cell>
          <cell r="Q994">
            <v>1283300</v>
          </cell>
          <cell r="R994">
            <v>1223500</v>
          </cell>
          <cell r="S994">
            <v>1082270</v>
          </cell>
          <cell r="T994">
            <v>1120870</v>
          </cell>
          <cell r="U994">
            <v>1429090</v>
          </cell>
          <cell r="V994">
            <v>1121000</v>
          </cell>
          <cell r="W994">
            <v>1079880</v>
          </cell>
          <cell r="X994">
            <v>1048760</v>
          </cell>
          <cell r="Y994">
            <v>1126350</v>
          </cell>
          <cell r="Z994">
            <v>1131110</v>
          </cell>
          <cell r="AA994">
            <v>14165880</v>
          </cell>
          <cell r="AB994">
            <v>1059348.2353572</v>
          </cell>
          <cell r="AC994">
            <v>1059348.2353572</v>
          </cell>
          <cell r="AD994">
            <v>1059348.2353572</v>
          </cell>
          <cell r="AE994">
            <v>1059348.2353572</v>
          </cell>
          <cell r="AF994">
            <v>1059348.2353572</v>
          </cell>
          <cell r="AG994">
            <v>1059348.2353572</v>
          </cell>
          <cell r="AH994">
            <v>1059348.2353572</v>
          </cell>
          <cell r="AI994">
            <v>1059348.2353572</v>
          </cell>
          <cell r="AJ994">
            <v>1058245.7353572</v>
          </cell>
          <cell r="AK994">
            <v>1050143.5131349801</v>
          </cell>
          <cell r="AL994">
            <v>1050143.5131349801</v>
          </cell>
          <cell r="AM994">
            <v>1030666.24040771</v>
          </cell>
          <cell r="AN994">
            <v>12663984.884892499</v>
          </cell>
          <cell r="AO994">
            <v>1024140.40707437</v>
          </cell>
          <cell r="AP994">
            <v>1024140.40707437</v>
          </cell>
          <cell r="AQ994">
            <v>1024140.40707437</v>
          </cell>
          <cell r="AR994">
            <v>1022388.40707437</v>
          </cell>
          <cell r="AS994">
            <v>1022388.40707437</v>
          </cell>
          <cell r="AT994">
            <v>1022388.40707437</v>
          </cell>
          <cell r="AU994">
            <v>816401.74040771299</v>
          </cell>
          <cell r="AV994">
            <v>702508.056197186</v>
          </cell>
          <cell r="AW994">
            <v>702508.056197186</v>
          </cell>
          <cell r="AX994">
            <v>683136.62762575701</v>
          </cell>
          <cell r="AY994">
            <v>682898.90035302995</v>
          </cell>
          <cell r="AZ994">
            <v>669680.639483465</v>
          </cell>
          <cell r="BA994">
            <v>10396720.4627106</v>
          </cell>
          <cell r="BB994">
            <v>662568.139483465</v>
          </cell>
          <cell r="BC994">
            <v>660384.139483465</v>
          </cell>
          <cell r="BD994">
            <v>660384.139483465</v>
          </cell>
          <cell r="BE994">
            <v>630197.10244642803</v>
          </cell>
          <cell r="BF994">
            <v>624542.45958928496</v>
          </cell>
          <cell r="BG994">
            <v>624542.45958928496</v>
          </cell>
          <cell r="BH994">
            <v>610503.12625595101</v>
          </cell>
          <cell r="BI994">
            <v>606725.70690111304</v>
          </cell>
          <cell r="BJ994">
            <v>605609.14440111304</v>
          </cell>
          <cell r="BK994">
            <v>596437.932279901</v>
          </cell>
          <cell r="BL994">
            <v>596437.93227989995</v>
          </cell>
          <cell r="BM994">
            <v>596437.932279901</v>
          </cell>
          <cell r="BN994">
            <v>7474770.2144732699</v>
          </cell>
          <cell r="BO994">
            <v>391203.21005767799</v>
          </cell>
          <cell r="BP994">
            <v>322910.50735497498</v>
          </cell>
          <cell r="BQ994">
            <v>322910.50735497498</v>
          </cell>
          <cell r="BR994">
            <v>305001.78940625698</v>
          </cell>
          <cell r="BS994">
            <v>305001.78940625698</v>
          </cell>
          <cell r="BT994">
            <v>301150.32599162299</v>
          </cell>
          <cell r="BU994">
            <v>275559.84980114701</v>
          </cell>
          <cell r="BV994">
            <v>275559.84980114701</v>
          </cell>
          <cell r="BW994">
            <v>275559.84980114701</v>
          </cell>
          <cell r="BX994">
            <v>275196.29424559203</v>
          </cell>
          <cell r="BY994">
            <v>263210.20728907001</v>
          </cell>
          <cell r="BZ994">
            <v>263189.143459282</v>
          </cell>
          <cell r="CA994">
            <v>3576453.32396915</v>
          </cell>
          <cell r="CB994">
            <v>217151.43512594901</v>
          </cell>
          <cell r="CC994">
            <v>179412.86369737799</v>
          </cell>
          <cell r="CD994">
            <v>177204.463697378</v>
          </cell>
          <cell r="CE994">
            <v>175575.44408953501</v>
          </cell>
          <cell r="CF994">
            <v>165943.52101261099</v>
          </cell>
          <cell r="CG994">
            <v>112137.294597517</v>
          </cell>
          <cell r="CH994">
            <v>83228.405708628998</v>
          </cell>
          <cell r="CI994">
            <v>70501.860254083498</v>
          </cell>
          <cell r="CJ994">
            <v>70501.860254083498</v>
          </cell>
          <cell r="CK994">
            <v>35743.965517241202</v>
          </cell>
          <cell r="CN994">
            <v>1287401.1139543999</v>
          </cell>
        </row>
        <row r="995">
          <cell r="A995" t="str">
            <v xml:space="preserve">     A INT 30300 Software 5YR-50227</v>
          </cell>
          <cell r="B995">
            <v>726940</v>
          </cell>
          <cell r="C995">
            <v>721830</v>
          </cell>
          <cell r="D995">
            <v>721800</v>
          </cell>
          <cell r="E995">
            <v>891650</v>
          </cell>
          <cell r="F995">
            <v>733450</v>
          </cell>
          <cell r="G995">
            <v>749260</v>
          </cell>
          <cell r="H995">
            <v>749490</v>
          </cell>
          <cell r="I995">
            <v>748820</v>
          </cell>
          <cell r="J995">
            <v>742420</v>
          </cell>
          <cell r="K995">
            <v>739570</v>
          </cell>
          <cell r="L995">
            <v>610930</v>
          </cell>
          <cell r="M995">
            <v>610390</v>
          </cell>
          <cell r="N995">
            <v>8746550</v>
          </cell>
          <cell r="O995">
            <v>606810</v>
          </cell>
          <cell r="P995">
            <v>608370</v>
          </cell>
          <cell r="Q995">
            <v>607040</v>
          </cell>
          <cell r="R995">
            <v>604850</v>
          </cell>
          <cell r="S995">
            <v>602170</v>
          </cell>
          <cell r="T995">
            <v>604920</v>
          </cell>
          <cell r="U995">
            <v>606900</v>
          </cell>
          <cell r="V995">
            <v>605190</v>
          </cell>
          <cell r="W995">
            <v>626930</v>
          </cell>
          <cell r="X995">
            <v>626380</v>
          </cell>
          <cell r="Y995">
            <v>626380</v>
          </cell>
          <cell r="Z995">
            <v>626410</v>
          </cell>
          <cell r="AA995">
            <v>7352350</v>
          </cell>
          <cell r="AB995">
            <v>626495.11195546901</v>
          </cell>
          <cell r="AC995">
            <v>626495.11195546901</v>
          </cell>
          <cell r="AD995">
            <v>626495.11195547006</v>
          </cell>
          <cell r="AE995">
            <v>626495.11195546901</v>
          </cell>
          <cell r="AF995">
            <v>626495.11195546901</v>
          </cell>
          <cell r="AG995">
            <v>626495.11195546901</v>
          </cell>
          <cell r="AH995">
            <v>591036.77862213703</v>
          </cell>
          <cell r="AI995">
            <v>363819.63576499303</v>
          </cell>
          <cell r="AJ995">
            <v>363819.63576499303</v>
          </cell>
          <cell r="AK995">
            <v>363819.63576499303</v>
          </cell>
          <cell r="AL995">
            <v>363819.63576499303</v>
          </cell>
          <cell r="AM995">
            <v>345669.63576499402</v>
          </cell>
          <cell r="AN995">
            <v>6150955.6291799201</v>
          </cell>
          <cell r="AO995">
            <v>345669.63576499402</v>
          </cell>
          <cell r="AP995">
            <v>343151.17422653199</v>
          </cell>
          <cell r="AQ995">
            <v>343151.17422653298</v>
          </cell>
          <cell r="AR995">
            <v>232201.17422653199</v>
          </cell>
          <cell r="AS995">
            <v>232201.17422653199</v>
          </cell>
          <cell r="AT995">
            <v>232201.17422653199</v>
          </cell>
          <cell r="AU995">
            <v>232201.17422653199</v>
          </cell>
          <cell r="AV995">
            <v>232201.17422653199</v>
          </cell>
          <cell r="AW995">
            <v>232201.17422653199</v>
          </cell>
          <cell r="AX995">
            <v>172830.69803605601</v>
          </cell>
          <cell r="AY995">
            <v>172830.69803605601</v>
          </cell>
          <cell r="AZ995">
            <v>127979.393688229</v>
          </cell>
          <cell r="BA995">
            <v>2898819.8193375901</v>
          </cell>
          <cell r="BB995">
            <v>123746.477021563</v>
          </cell>
          <cell r="BC995">
            <v>106904.87702156301</v>
          </cell>
          <cell r="BD995">
            <v>106904.87702156301</v>
          </cell>
          <cell r="BE995">
            <v>106904.87702156301</v>
          </cell>
          <cell r="BF995">
            <v>32988.448450134703</v>
          </cell>
          <cell r="BG995">
            <v>32988.448450134703</v>
          </cell>
          <cell r="BH995">
            <v>32988.448450134703</v>
          </cell>
          <cell r="BI995">
            <v>32988.448450134703</v>
          </cell>
          <cell r="BJ995">
            <v>32988.448450134703</v>
          </cell>
          <cell r="BK995">
            <v>32988.448450134703</v>
          </cell>
          <cell r="BL995">
            <v>32988.448450134703</v>
          </cell>
          <cell r="BM995">
            <v>32988.448450134703</v>
          </cell>
          <cell r="BN995">
            <v>708368.69568733103</v>
          </cell>
          <cell r="BO995">
            <v>30030.1151168014</v>
          </cell>
          <cell r="BP995">
            <v>30030.1151168014</v>
          </cell>
          <cell r="BQ995">
            <v>30030.1151168014</v>
          </cell>
          <cell r="BR995">
            <v>30030.1151168014</v>
          </cell>
          <cell r="BS995">
            <v>30030.1151168014</v>
          </cell>
          <cell r="BT995">
            <v>30030.115116801298</v>
          </cell>
          <cell r="BU995">
            <v>23633.924640610901</v>
          </cell>
          <cell r="BV995">
            <v>23633.924640610901</v>
          </cell>
          <cell r="BW995">
            <v>23633.924640610901</v>
          </cell>
          <cell r="BX995">
            <v>23633.924640610901</v>
          </cell>
          <cell r="BY995">
            <v>23633.924640610901</v>
          </cell>
          <cell r="BZ995">
            <v>23633.924640610901</v>
          </cell>
          <cell r="CA995">
            <v>321984.23854447401</v>
          </cell>
          <cell r="CB995">
            <v>22303.7163072775</v>
          </cell>
          <cell r="CC995">
            <v>22303.7163072775</v>
          </cell>
          <cell r="CD995">
            <v>22303.7163072775</v>
          </cell>
          <cell r="CE995">
            <v>22303.7163072775</v>
          </cell>
          <cell r="CF995">
            <v>22303.7163072775</v>
          </cell>
          <cell r="CG995">
            <v>21297.6785714285</v>
          </cell>
          <cell r="CH995">
            <v>21297.678571428401</v>
          </cell>
          <cell r="CI995">
            <v>21297.6785714283</v>
          </cell>
          <cell r="CN995">
            <v>175411.61725067301</v>
          </cell>
        </row>
        <row r="996">
          <cell r="A996" t="str">
            <v xml:space="preserve">     A INT 30303 Software 3YR-50220</v>
          </cell>
          <cell r="W996">
            <v>12490</v>
          </cell>
          <cell r="X996">
            <v>27610</v>
          </cell>
          <cell r="Y996">
            <v>10130</v>
          </cell>
          <cell r="Z996">
            <v>10130</v>
          </cell>
          <cell r="AA996">
            <v>60360</v>
          </cell>
          <cell r="AB996">
            <v>10128.447580645099</v>
          </cell>
          <cell r="AC996">
            <v>10128.447580645099</v>
          </cell>
          <cell r="AD996">
            <v>10128.447580645099</v>
          </cell>
          <cell r="AE996">
            <v>10128.447580645099</v>
          </cell>
          <cell r="AF996">
            <v>10128.447580645099</v>
          </cell>
          <cell r="AG996">
            <v>10128.447580645099</v>
          </cell>
          <cell r="AH996">
            <v>10128.447580645099</v>
          </cell>
          <cell r="AI996">
            <v>10128.447580645099</v>
          </cell>
          <cell r="AJ996">
            <v>10128.447580645099</v>
          </cell>
          <cell r="AK996">
            <v>10128.447580645099</v>
          </cell>
          <cell r="AL996">
            <v>10128.447580645099</v>
          </cell>
          <cell r="AM996">
            <v>10128.447580645099</v>
          </cell>
          <cell r="AN996">
            <v>121541.37096774099</v>
          </cell>
          <cell r="AO996">
            <v>10128.447580645099</v>
          </cell>
          <cell r="AP996">
            <v>10128.447580645099</v>
          </cell>
          <cell r="AQ996">
            <v>10128.447580645099</v>
          </cell>
          <cell r="AR996">
            <v>10128.447580645099</v>
          </cell>
          <cell r="AS996">
            <v>10128.447580645099</v>
          </cell>
          <cell r="AT996">
            <v>10128.447580645099</v>
          </cell>
          <cell r="AU996">
            <v>10128.447580645099</v>
          </cell>
          <cell r="AV996">
            <v>10128.447580645099</v>
          </cell>
          <cell r="AW996">
            <v>10128.447580645099</v>
          </cell>
          <cell r="AX996">
            <v>10128.447580645099</v>
          </cell>
          <cell r="AY996">
            <v>10128.447580645099</v>
          </cell>
          <cell r="AZ996">
            <v>10128.447580645099</v>
          </cell>
          <cell r="BA996">
            <v>121541.37096774099</v>
          </cell>
          <cell r="BB996">
            <v>10128.447580645099</v>
          </cell>
          <cell r="BC996">
            <v>10128.447580645099</v>
          </cell>
          <cell r="BD996">
            <v>10128.447580645099</v>
          </cell>
          <cell r="BE996">
            <v>10128.447580645099</v>
          </cell>
          <cell r="BF996">
            <v>10128.447580645099</v>
          </cell>
          <cell r="BG996">
            <v>10128.447580645099</v>
          </cell>
          <cell r="BH996">
            <v>10128.447580645099</v>
          </cell>
          <cell r="BI996">
            <v>1388.12499999999</v>
          </cell>
          <cell r="BJ996">
            <v>1388.12499999999</v>
          </cell>
          <cell r="BK996">
            <v>1388.12499999999</v>
          </cell>
          <cell r="BL996">
            <v>1388.12499999999</v>
          </cell>
          <cell r="BM996">
            <v>1388.12499999999</v>
          </cell>
          <cell r="BN996">
            <v>77839.758064516005</v>
          </cell>
          <cell r="BO996">
            <v>1388.12499999999</v>
          </cell>
          <cell r="BP996">
            <v>1388.12499999999</v>
          </cell>
          <cell r="BQ996">
            <v>1388.12499999999</v>
          </cell>
          <cell r="BR996">
            <v>1388.12499999999</v>
          </cell>
          <cell r="BS996">
            <v>1388.12499999999</v>
          </cell>
          <cell r="BT996">
            <v>1388.12499999999</v>
          </cell>
          <cell r="BU996">
            <v>1388.12499999999</v>
          </cell>
          <cell r="BV996">
            <v>1388.12499999999</v>
          </cell>
          <cell r="BW996">
            <v>1388.12499999999</v>
          </cell>
          <cell r="BX996">
            <v>1388.12499999999</v>
          </cell>
          <cell r="BY996">
            <v>1388.12499999999</v>
          </cell>
          <cell r="BZ996">
            <v>1388.12499999998</v>
          </cell>
          <cell r="CA996">
            <v>16657.499999999902</v>
          </cell>
        </row>
        <row r="997">
          <cell r="A997" t="str">
            <v xml:space="preserve">     A INT 30303 Software 3YR-50226</v>
          </cell>
          <cell r="B997">
            <v>44150</v>
          </cell>
          <cell r="C997">
            <v>44150</v>
          </cell>
          <cell r="D997">
            <v>44150</v>
          </cell>
          <cell r="E997">
            <v>44150</v>
          </cell>
          <cell r="F997">
            <v>44150</v>
          </cell>
          <cell r="G997">
            <v>44150</v>
          </cell>
          <cell r="H997">
            <v>44150</v>
          </cell>
          <cell r="I997">
            <v>44150</v>
          </cell>
          <cell r="J997">
            <v>44150</v>
          </cell>
          <cell r="K997">
            <v>44150</v>
          </cell>
          <cell r="L997">
            <v>406699.99999999901</v>
          </cell>
          <cell r="M997">
            <v>80400</v>
          </cell>
          <cell r="N997">
            <v>928599.99999999895</v>
          </cell>
          <cell r="O997">
            <v>80400</v>
          </cell>
          <cell r="P997">
            <v>80400</v>
          </cell>
          <cell r="Q997">
            <v>113770</v>
          </cell>
          <cell r="R997">
            <v>160190</v>
          </cell>
          <cell r="S997">
            <v>109150</v>
          </cell>
          <cell r="T997">
            <v>110730</v>
          </cell>
          <cell r="U997">
            <v>113790</v>
          </cell>
          <cell r="V997">
            <v>55030</v>
          </cell>
          <cell r="W997">
            <v>102930</v>
          </cell>
          <cell r="X997">
            <v>102930</v>
          </cell>
          <cell r="Y997">
            <v>102930</v>
          </cell>
          <cell r="Z997">
            <v>102930</v>
          </cell>
          <cell r="AA997">
            <v>1235180</v>
          </cell>
          <cell r="AB997">
            <v>102936.84294871701</v>
          </cell>
          <cell r="AC997">
            <v>69966.842948717895</v>
          </cell>
          <cell r="AD997">
            <v>69966.842948717895</v>
          </cell>
          <cell r="AE997">
            <v>69966.842948717895</v>
          </cell>
          <cell r="AF997">
            <v>69966.842948717895</v>
          </cell>
          <cell r="AG997">
            <v>69966.842948717895</v>
          </cell>
          <cell r="AH997">
            <v>69966.842948717895</v>
          </cell>
          <cell r="AI997">
            <v>69966.842948717895</v>
          </cell>
          <cell r="AJ997">
            <v>69966.842948717895</v>
          </cell>
          <cell r="AK997">
            <v>69966.842948717895</v>
          </cell>
          <cell r="AL997">
            <v>69966.842948717895</v>
          </cell>
          <cell r="AM997">
            <v>69966.842948717895</v>
          </cell>
          <cell r="AN997">
            <v>872572.11538461503</v>
          </cell>
          <cell r="AO997">
            <v>69966.842948717895</v>
          </cell>
          <cell r="AP997">
            <v>33711.458333333299</v>
          </cell>
          <cell r="AQ997">
            <v>33711.458333333299</v>
          </cell>
          <cell r="AR997">
            <v>33711.458333333299</v>
          </cell>
          <cell r="AS997">
            <v>33711.458333333299</v>
          </cell>
          <cell r="AT997">
            <v>33711.458333333299</v>
          </cell>
          <cell r="AU997">
            <v>33711.458333333299</v>
          </cell>
          <cell r="AV997">
            <v>33711.458333333299</v>
          </cell>
          <cell r="AW997">
            <v>33711.458333333299</v>
          </cell>
          <cell r="AX997">
            <v>33711.458333333299</v>
          </cell>
          <cell r="AY997">
            <v>33711.458333333299</v>
          </cell>
          <cell r="AZ997">
            <v>33711.458333333299</v>
          </cell>
          <cell r="BA997">
            <v>440792.88461538497</v>
          </cell>
          <cell r="BB997">
            <v>11407.291666666601</v>
          </cell>
          <cell r="BC997">
            <v>11407.291666666601</v>
          </cell>
          <cell r="BD997">
            <v>11407.291666666601</v>
          </cell>
          <cell r="BE997">
            <v>11407.291666666601</v>
          </cell>
          <cell r="BF997">
            <v>11407.291666666601</v>
          </cell>
          <cell r="BG997">
            <v>11407.291666666601</v>
          </cell>
          <cell r="BH997">
            <v>11407.291666666601</v>
          </cell>
          <cell r="BI997">
            <v>11407.291666666601</v>
          </cell>
          <cell r="BJ997">
            <v>11407.291666666601</v>
          </cell>
          <cell r="BK997">
            <v>11407.291666666601</v>
          </cell>
          <cell r="BL997">
            <v>11407.291666666601</v>
          </cell>
          <cell r="BM997">
            <v>11407.291666666601</v>
          </cell>
          <cell r="BN997">
            <v>136887.49999999901</v>
          </cell>
          <cell r="BO997">
            <v>11407.291666666601</v>
          </cell>
          <cell r="BP997">
            <v>11407.291666666601</v>
          </cell>
          <cell r="BQ997">
            <v>11407.291666666601</v>
          </cell>
          <cell r="BR997">
            <v>11407.291666666601</v>
          </cell>
          <cell r="BS997">
            <v>11407.291666666601</v>
          </cell>
          <cell r="BT997">
            <v>11407.291666666601</v>
          </cell>
          <cell r="BU997">
            <v>11407.291666666601</v>
          </cell>
          <cell r="BV997">
            <v>11407.291666666601</v>
          </cell>
          <cell r="BW997">
            <v>11407.291666666601</v>
          </cell>
          <cell r="BX997">
            <v>11407.291666666601</v>
          </cell>
          <cell r="BY997">
            <v>11407.291666666601</v>
          </cell>
          <cell r="BZ997">
            <v>11407.291666666601</v>
          </cell>
          <cell r="CA997">
            <v>136887.49999999901</v>
          </cell>
        </row>
        <row r="998">
          <cell r="A998" t="str">
            <v xml:space="preserve">     A INT 30303 Software 3YR-50227</v>
          </cell>
          <cell r="M998">
            <v>50640</v>
          </cell>
          <cell r="N998">
            <v>50640</v>
          </cell>
          <cell r="O998">
            <v>14690</v>
          </cell>
          <cell r="P998">
            <v>14690</v>
          </cell>
          <cell r="Q998">
            <v>14690</v>
          </cell>
          <cell r="R998">
            <v>-13430</v>
          </cell>
          <cell r="S998">
            <v>5500</v>
          </cell>
          <cell r="T998">
            <v>9940</v>
          </cell>
          <cell r="U998">
            <v>9940</v>
          </cell>
          <cell r="V998">
            <v>9940</v>
          </cell>
          <cell r="W998">
            <v>9940</v>
          </cell>
          <cell r="X998">
            <v>9940</v>
          </cell>
          <cell r="Y998">
            <v>10470</v>
          </cell>
          <cell r="Z998">
            <v>12500</v>
          </cell>
          <cell r="AA998">
            <v>108809.999999999</v>
          </cell>
          <cell r="AB998">
            <v>11629.1028701335</v>
          </cell>
          <cell r="AC998">
            <v>11629.1028701335</v>
          </cell>
          <cell r="AD998">
            <v>11629.1028701335</v>
          </cell>
          <cell r="AE998">
            <v>11629.1028701335</v>
          </cell>
          <cell r="AF998">
            <v>11629.1028701335</v>
          </cell>
          <cell r="AG998">
            <v>11629.1028701335</v>
          </cell>
          <cell r="AH998">
            <v>11629.1028701335</v>
          </cell>
          <cell r="AI998">
            <v>11629.1028701335</v>
          </cell>
          <cell r="AJ998">
            <v>11629.1028701335</v>
          </cell>
          <cell r="AK998">
            <v>11629.1028701335</v>
          </cell>
          <cell r="AL998">
            <v>11629.1028701335</v>
          </cell>
          <cell r="AM998">
            <v>11629.1028701335</v>
          </cell>
          <cell r="AN998">
            <v>139549.23444160199</v>
          </cell>
          <cell r="AO998">
            <v>11629.1028701335</v>
          </cell>
          <cell r="AP998">
            <v>11629.1028701335</v>
          </cell>
          <cell r="AQ998">
            <v>11629.1028701335</v>
          </cell>
          <cell r="AR998">
            <v>11629.1028701335</v>
          </cell>
          <cell r="AS998">
            <v>11629.1028701335</v>
          </cell>
          <cell r="AT998">
            <v>11629.1028701335</v>
          </cell>
          <cell r="AU998">
            <v>8827.9917590224504</v>
          </cell>
          <cell r="AV998">
            <v>8827.9917590224504</v>
          </cell>
          <cell r="AW998">
            <v>8827.9917590224504</v>
          </cell>
          <cell r="AX998">
            <v>8827.9917590224504</v>
          </cell>
          <cell r="AY998">
            <v>8827.9917590224504</v>
          </cell>
          <cell r="AZ998">
            <v>8827.9917590224504</v>
          </cell>
          <cell r="BA998">
            <v>122742.567774936</v>
          </cell>
          <cell r="BB998">
            <v>8827.9917590224504</v>
          </cell>
          <cell r="BC998">
            <v>8827.9917590224504</v>
          </cell>
          <cell r="BD998">
            <v>8827.9917590224504</v>
          </cell>
          <cell r="BE998">
            <v>8827.9917590224504</v>
          </cell>
          <cell r="BF998">
            <v>8827.9917590224504</v>
          </cell>
          <cell r="BG998">
            <v>8827.9917590224504</v>
          </cell>
          <cell r="BH998">
            <v>8827.9917590224504</v>
          </cell>
          <cell r="BI998">
            <v>8827.9917590224504</v>
          </cell>
          <cell r="BJ998">
            <v>8827.9917590224395</v>
          </cell>
          <cell r="BK998">
            <v>8827.9917590224395</v>
          </cell>
          <cell r="BL998">
            <v>7136.22705314009</v>
          </cell>
          <cell r="BM998">
            <v>7136.22705314009</v>
          </cell>
          <cell r="BN998">
            <v>102552.37169650399</v>
          </cell>
          <cell r="BO998">
            <v>7136.22705314009</v>
          </cell>
          <cell r="BP998">
            <v>7136.2270531401</v>
          </cell>
          <cell r="BQ998">
            <v>7136.2270531401</v>
          </cell>
          <cell r="BR998">
            <v>7136.2270531401</v>
          </cell>
          <cell r="BS998">
            <v>7136.22705314009</v>
          </cell>
          <cell r="BT998">
            <v>7136.2270531401</v>
          </cell>
          <cell r="BU998">
            <v>7136.22705314011</v>
          </cell>
          <cell r="BV998">
            <v>7136.22705314009</v>
          </cell>
          <cell r="BW998">
            <v>7136.22705314006</v>
          </cell>
          <cell r="BX998">
            <v>1109.78260869563</v>
          </cell>
          <cell r="CA998">
            <v>65335.826086956498</v>
          </cell>
        </row>
        <row r="999">
          <cell r="A999" t="str">
            <v xml:space="preserve">     A INT 30310 Software 10YR-50221</v>
          </cell>
          <cell r="B999">
            <v>13530</v>
          </cell>
          <cell r="C999">
            <v>13530</v>
          </cell>
          <cell r="D999">
            <v>8380</v>
          </cell>
          <cell r="E999">
            <v>13160</v>
          </cell>
          <cell r="F999">
            <v>13160</v>
          </cell>
          <cell r="G999">
            <v>13160</v>
          </cell>
          <cell r="H999">
            <v>13160</v>
          </cell>
          <cell r="I999">
            <v>13160</v>
          </cell>
          <cell r="J999">
            <v>13160</v>
          </cell>
          <cell r="K999">
            <v>13160</v>
          </cell>
          <cell r="L999">
            <v>13160</v>
          </cell>
          <cell r="M999">
            <v>13160</v>
          </cell>
          <cell r="N999">
            <v>153879.99999999901</v>
          </cell>
          <cell r="O999">
            <v>13160</v>
          </cell>
          <cell r="P999">
            <v>13160</v>
          </cell>
          <cell r="Q999">
            <v>13160</v>
          </cell>
          <cell r="R999">
            <v>13160</v>
          </cell>
          <cell r="S999">
            <v>13160</v>
          </cell>
          <cell r="T999">
            <v>13160</v>
          </cell>
          <cell r="U999">
            <v>13160</v>
          </cell>
          <cell r="V999">
            <v>13160</v>
          </cell>
          <cell r="W999">
            <v>13160</v>
          </cell>
          <cell r="X999">
            <v>13160</v>
          </cell>
          <cell r="Y999">
            <v>13160</v>
          </cell>
          <cell r="Z999">
            <v>13160</v>
          </cell>
          <cell r="AA999">
            <v>157920</v>
          </cell>
          <cell r="AB999">
            <v>13157.1052631578</v>
          </cell>
          <cell r="AC999">
            <v>13157.1052631578</v>
          </cell>
          <cell r="AD999">
            <v>13157.1052631578</v>
          </cell>
          <cell r="AE999">
            <v>13157.1052631578</v>
          </cell>
          <cell r="AF999">
            <v>13157.1052631578</v>
          </cell>
          <cell r="AG999">
            <v>13157.1052631578</v>
          </cell>
          <cell r="AH999">
            <v>13157.1052631578</v>
          </cell>
          <cell r="AI999">
            <v>13157.1052631578</v>
          </cell>
          <cell r="AJ999">
            <v>13157.1052631578</v>
          </cell>
          <cell r="AK999">
            <v>13157.1052631578</v>
          </cell>
          <cell r="AL999">
            <v>13157.1052631578</v>
          </cell>
          <cell r="AM999">
            <v>13157.1052631578</v>
          </cell>
          <cell r="AN999">
            <v>157885.26315789399</v>
          </cell>
          <cell r="AO999">
            <v>13157.1052631578</v>
          </cell>
          <cell r="AP999">
            <v>13157.1052631578</v>
          </cell>
          <cell r="AQ999">
            <v>13157.1052631578</v>
          </cell>
          <cell r="AR999">
            <v>13157.1052631578</v>
          </cell>
          <cell r="AS999">
            <v>13157.1052631578</v>
          </cell>
          <cell r="AT999">
            <v>13157.1052631578</v>
          </cell>
          <cell r="AU999">
            <v>13157.1052631578</v>
          </cell>
          <cell r="AV999">
            <v>13157.1052631578</v>
          </cell>
          <cell r="AW999">
            <v>13157.1052631578</v>
          </cell>
          <cell r="AX999">
            <v>13157.1052631578</v>
          </cell>
          <cell r="AY999">
            <v>13157.1052631578</v>
          </cell>
          <cell r="AZ999">
            <v>13157.1052631578</v>
          </cell>
          <cell r="BA999">
            <v>157885.26315789399</v>
          </cell>
          <cell r="BB999">
            <v>13157.1052631578</v>
          </cell>
          <cell r="BC999">
            <v>13157.1052631578</v>
          </cell>
          <cell r="BD999">
            <v>13157.1052631578</v>
          </cell>
          <cell r="BE999">
            <v>13157.1052631578</v>
          </cell>
          <cell r="BF999">
            <v>13157.1052631578</v>
          </cell>
          <cell r="BG999">
            <v>13157.1052631578</v>
          </cell>
          <cell r="BH999">
            <v>13157.1052631578</v>
          </cell>
          <cell r="BI999">
            <v>13157.1052631578</v>
          </cell>
          <cell r="BJ999">
            <v>13157.1052631578</v>
          </cell>
          <cell r="BK999">
            <v>13157.1052631578</v>
          </cell>
          <cell r="BL999">
            <v>13157.1052631578</v>
          </cell>
          <cell r="BM999">
            <v>13157.1052631578</v>
          </cell>
          <cell r="BN999">
            <v>157885.26315789399</v>
          </cell>
          <cell r="BO999">
            <v>13157.1052631578</v>
          </cell>
          <cell r="BP999">
            <v>13157.1052631579</v>
          </cell>
          <cell r="CA999">
            <v>26314.210526315801</v>
          </cell>
        </row>
        <row r="1000">
          <cell r="A1000" t="str">
            <v xml:space="preserve">     A INT 30310 Software 10YR-50222</v>
          </cell>
          <cell r="B1000">
            <v>26490</v>
          </cell>
          <cell r="C1000">
            <v>26490</v>
          </cell>
          <cell r="D1000">
            <v>9040</v>
          </cell>
          <cell r="E1000">
            <v>25240</v>
          </cell>
          <cell r="F1000">
            <v>25240</v>
          </cell>
          <cell r="G1000">
            <v>25240</v>
          </cell>
          <cell r="H1000">
            <v>25240</v>
          </cell>
          <cell r="I1000">
            <v>25240</v>
          </cell>
          <cell r="J1000">
            <v>25240</v>
          </cell>
          <cell r="K1000">
            <v>25240</v>
          </cell>
          <cell r="L1000">
            <v>25240</v>
          </cell>
          <cell r="M1000">
            <v>25240</v>
          </cell>
          <cell r="N1000">
            <v>289180</v>
          </cell>
          <cell r="O1000">
            <v>25240</v>
          </cell>
          <cell r="P1000">
            <v>25240</v>
          </cell>
          <cell r="Q1000">
            <v>25240</v>
          </cell>
          <cell r="R1000">
            <v>25240</v>
          </cell>
          <cell r="S1000">
            <v>25240</v>
          </cell>
          <cell r="T1000">
            <v>25240</v>
          </cell>
          <cell r="U1000">
            <v>25240</v>
          </cell>
          <cell r="V1000">
            <v>25240</v>
          </cell>
          <cell r="W1000">
            <v>25240</v>
          </cell>
          <cell r="X1000">
            <v>25240</v>
          </cell>
          <cell r="Y1000">
            <v>25240</v>
          </cell>
          <cell r="Z1000">
            <v>25240</v>
          </cell>
          <cell r="AA1000">
            <v>302880</v>
          </cell>
          <cell r="AB1000">
            <v>25241.052631578899</v>
          </cell>
          <cell r="AC1000">
            <v>25241.052631578899</v>
          </cell>
          <cell r="AD1000">
            <v>25241.052631578899</v>
          </cell>
          <cell r="AE1000">
            <v>25241.052631578899</v>
          </cell>
          <cell r="AF1000">
            <v>25241.052631578899</v>
          </cell>
          <cell r="AG1000">
            <v>25241.052631578899</v>
          </cell>
          <cell r="AH1000">
            <v>25241.052631578899</v>
          </cell>
          <cell r="AI1000">
            <v>25241.052631578899</v>
          </cell>
          <cell r="AJ1000">
            <v>25241.052631578899</v>
          </cell>
          <cell r="AK1000">
            <v>25241.052631578899</v>
          </cell>
          <cell r="AL1000">
            <v>25241.052631578899</v>
          </cell>
          <cell r="AM1000">
            <v>25241.052631578899</v>
          </cell>
          <cell r="AN1000">
            <v>302892.63157894701</v>
          </cell>
          <cell r="AO1000">
            <v>25241.052631578899</v>
          </cell>
          <cell r="AP1000">
            <v>25241.052631578899</v>
          </cell>
          <cell r="AQ1000">
            <v>25241.052631578899</v>
          </cell>
          <cell r="AR1000">
            <v>25241.052631578899</v>
          </cell>
          <cell r="AS1000">
            <v>25241.052631578899</v>
          </cell>
          <cell r="AT1000">
            <v>25241.052631578899</v>
          </cell>
          <cell r="AU1000">
            <v>25241.052631578899</v>
          </cell>
          <cell r="AV1000">
            <v>25241.052631578899</v>
          </cell>
          <cell r="AW1000">
            <v>25241.052631578899</v>
          </cell>
          <cell r="AX1000">
            <v>25241.052631579001</v>
          </cell>
          <cell r="AY1000">
            <v>25241.052631579001</v>
          </cell>
          <cell r="AZ1000">
            <v>25241.052631579001</v>
          </cell>
          <cell r="BA1000">
            <v>302892.63157894701</v>
          </cell>
          <cell r="BB1000">
            <v>25241.052631579001</v>
          </cell>
          <cell r="BC1000">
            <v>25241.052631579001</v>
          </cell>
          <cell r="BD1000">
            <v>25241.052631579001</v>
          </cell>
          <cell r="BE1000">
            <v>25241.052631579001</v>
          </cell>
          <cell r="BF1000">
            <v>25241.052631579001</v>
          </cell>
          <cell r="BG1000">
            <v>25241.052631579099</v>
          </cell>
          <cell r="BH1000">
            <v>25241.052631579099</v>
          </cell>
          <cell r="BI1000">
            <v>25241.052631579099</v>
          </cell>
          <cell r="BJ1000">
            <v>25241.052631579099</v>
          </cell>
          <cell r="BK1000">
            <v>25241.052631579001</v>
          </cell>
          <cell r="BL1000">
            <v>25241.052631579099</v>
          </cell>
          <cell r="BM1000">
            <v>25241.052631579099</v>
          </cell>
          <cell r="BN1000">
            <v>302892.63157894899</v>
          </cell>
          <cell r="BO1000">
            <v>25241.052631579099</v>
          </cell>
          <cell r="BP1000">
            <v>25241.052631578801</v>
          </cell>
          <cell r="CA1000">
            <v>50482.105263158002</v>
          </cell>
        </row>
        <row r="1001">
          <cell r="A1001" t="str">
            <v xml:space="preserve">     A INT 30310 Software 10YR-50226</v>
          </cell>
          <cell r="B1001">
            <v>381650</v>
          </cell>
          <cell r="C1001">
            <v>381650</v>
          </cell>
          <cell r="D1001">
            <v>381650</v>
          </cell>
          <cell r="E1001">
            <v>381650</v>
          </cell>
          <cell r="F1001">
            <v>381650</v>
          </cell>
          <cell r="G1001">
            <v>381650</v>
          </cell>
          <cell r="H1001">
            <v>381650</v>
          </cell>
          <cell r="I1001">
            <v>381650</v>
          </cell>
          <cell r="J1001">
            <v>381650</v>
          </cell>
          <cell r="K1001">
            <v>381650</v>
          </cell>
          <cell r="L1001">
            <v>381650</v>
          </cell>
          <cell r="M1001">
            <v>381650</v>
          </cell>
          <cell r="N1001">
            <v>4579800</v>
          </cell>
          <cell r="O1001">
            <v>381650</v>
          </cell>
          <cell r="P1001">
            <v>381650</v>
          </cell>
          <cell r="Q1001">
            <v>381650</v>
          </cell>
          <cell r="R1001">
            <v>421120</v>
          </cell>
          <cell r="S1001">
            <v>421120</v>
          </cell>
          <cell r="T1001">
            <v>398990</v>
          </cell>
          <cell r="U1001">
            <v>401390</v>
          </cell>
          <cell r="V1001">
            <v>147220</v>
          </cell>
          <cell r="W1001">
            <v>401390</v>
          </cell>
          <cell r="X1001">
            <v>399520</v>
          </cell>
          <cell r="Y1001">
            <v>399520</v>
          </cell>
          <cell r="Z1001">
            <v>399520</v>
          </cell>
          <cell r="AA1001">
            <v>4534740</v>
          </cell>
          <cell r="AB1001">
            <v>399520.526108374</v>
          </cell>
          <cell r="AC1001">
            <v>399520.526108374</v>
          </cell>
          <cell r="AD1001">
            <v>399520.526108374</v>
          </cell>
          <cell r="AE1001">
            <v>399520.526108374</v>
          </cell>
          <cell r="AF1001">
            <v>399520.526108374</v>
          </cell>
          <cell r="AG1001">
            <v>399520.526108374</v>
          </cell>
          <cell r="AH1001">
            <v>399520.526108374</v>
          </cell>
          <cell r="AI1001">
            <v>399520.526108374</v>
          </cell>
          <cell r="AJ1001">
            <v>399520.526108374</v>
          </cell>
          <cell r="AK1001">
            <v>399520.526108374</v>
          </cell>
          <cell r="AL1001">
            <v>399520.526108374</v>
          </cell>
          <cell r="AM1001">
            <v>399520.526108374</v>
          </cell>
          <cell r="AN1001">
            <v>4794246.3133004904</v>
          </cell>
          <cell r="AO1001">
            <v>399520.526108374</v>
          </cell>
          <cell r="AP1001">
            <v>399520.526108374</v>
          </cell>
          <cell r="AQ1001">
            <v>399520.526108374</v>
          </cell>
          <cell r="AR1001">
            <v>399520.526108374</v>
          </cell>
          <cell r="AS1001">
            <v>399520.526108374</v>
          </cell>
          <cell r="AT1001">
            <v>399520.526108374</v>
          </cell>
          <cell r="AU1001">
            <v>399520.526108374</v>
          </cell>
          <cell r="AV1001">
            <v>399520.526108374</v>
          </cell>
          <cell r="AW1001">
            <v>399520.526108374</v>
          </cell>
          <cell r="AX1001">
            <v>399520.526108374</v>
          </cell>
          <cell r="AY1001">
            <v>399520.526108374</v>
          </cell>
          <cell r="AZ1001">
            <v>399520.526108374</v>
          </cell>
          <cell r="BA1001">
            <v>4794246.3133004904</v>
          </cell>
          <cell r="BB1001">
            <v>399520.526108374</v>
          </cell>
          <cell r="BC1001">
            <v>399520.526108374</v>
          </cell>
          <cell r="BD1001">
            <v>399520.526108374</v>
          </cell>
          <cell r="BE1001">
            <v>399520.526108374</v>
          </cell>
          <cell r="BF1001">
            <v>399520.526108374</v>
          </cell>
          <cell r="BG1001">
            <v>393068.45714285597</v>
          </cell>
          <cell r="BH1001">
            <v>393068.45714285597</v>
          </cell>
          <cell r="BI1001">
            <v>393068.45714285597</v>
          </cell>
          <cell r="BJ1001">
            <v>393068.45714285597</v>
          </cell>
          <cell r="BK1001">
            <v>393068.45714285597</v>
          </cell>
          <cell r="BL1001">
            <v>393068.45714285597</v>
          </cell>
          <cell r="BM1001">
            <v>393068.45714285597</v>
          </cell>
          <cell r="BN1001">
            <v>4749081.8305418603</v>
          </cell>
          <cell r="BO1001">
            <v>393068.45714285597</v>
          </cell>
          <cell r="BP1001">
            <v>393068.45714285597</v>
          </cell>
          <cell r="BQ1001">
            <v>393068.45714285597</v>
          </cell>
          <cell r="BR1001">
            <v>393068.45714285597</v>
          </cell>
          <cell r="BS1001">
            <v>393068.45714285597</v>
          </cell>
          <cell r="BT1001">
            <v>393068.45714285597</v>
          </cell>
          <cell r="BU1001">
            <v>393068.45714285597</v>
          </cell>
          <cell r="BV1001">
            <v>393068.45714285597</v>
          </cell>
          <cell r="BW1001">
            <v>393068.45714285597</v>
          </cell>
          <cell r="BX1001">
            <v>393068.45714285597</v>
          </cell>
          <cell r="BY1001">
            <v>393068.45714285597</v>
          </cell>
          <cell r="BZ1001">
            <v>393068.45714285597</v>
          </cell>
          <cell r="CA1001">
            <v>4716821.4857142698</v>
          </cell>
          <cell r="CB1001">
            <v>393068.45714285597</v>
          </cell>
          <cell r="CC1001">
            <v>393068.45714285597</v>
          </cell>
          <cell r="CD1001">
            <v>393068.45714285597</v>
          </cell>
          <cell r="CE1001">
            <v>393068.45714285597</v>
          </cell>
          <cell r="CF1001">
            <v>393068.45714285597</v>
          </cell>
          <cell r="CG1001">
            <v>393068.45714285597</v>
          </cell>
          <cell r="CH1001">
            <v>393068.45714285597</v>
          </cell>
          <cell r="CI1001">
            <v>393068.45714285498</v>
          </cell>
          <cell r="CJ1001">
            <v>19735.599999999999</v>
          </cell>
          <cell r="CK1001">
            <v>19735.599999999999</v>
          </cell>
          <cell r="CL1001">
            <v>19735.599999999999</v>
          </cell>
          <cell r="CM1001">
            <v>19735.599999999999</v>
          </cell>
          <cell r="CN1001">
            <v>3223490.05714285</v>
          </cell>
        </row>
        <row r="1002">
          <cell r="A1002" t="str">
            <v xml:space="preserve">     A INT 30315 Software 15YR-50227</v>
          </cell>
          <cell r="M1002">
            <v>457060</v>
          </cell>
          <cell r="N1002">
            <v>457060</v>
          </cell>
          <cell r="O1002">
            <v>421720</v>
          </cell>
          <cell r="P1002">
            <v>469970</v>
          </cell>
          <cell r="Q1002">
            <v>454060</v>
          </cell>
          <cell r="R1002">
            <v>454160</v>
          </cell>
          <cell r="S1002">
            <v>498420</v>
          </cell>
          <cell r="T1002">
            <v>512740</v>
          </cell>
          <cell r="U1002">
            <v>500830</v>
          </cell>
          <cell r="V1002">
            <v>501000</v>
          </cell>
          <cell r="W1002">
            <v>501290</v>
          </cell>
          <cell r="X1002">
            <v>501260</v>
          </cell>
          <cell r="Y1002">
            <v>501270</v>
          </cell>
          <cell r="Z1002">
            <v>506620</v>
          </cell>
          <cell r="AA1002">
            <v>5823339.9999999898</v>
          </cell>
          <cell r="AB1002">
            <v>501244.34967274702</v>
          </cell>
          <cell r="AC1002">
            <v>501244.34967274702</v>
          </cell>
          <cell r="AD1002">
            <v>501244.34967274702</v>
          </cell>
          <cell r="AE1002">
            <v>501244.34967274702</v>
          </cell>
          <cell r="AF1002">
            <v>501244.34967274702</v>
          </cell>
          <cell r="AG1002">
            <v>501244.34967274702</v>
          </cell>
          <cell r="AH1002">
            <v>501244.34967274702</v>
          </cell>
          <cell r="AI1002">
            <v>501244.34967274702</v>
          </cell>
          <cell r="AJ1002">
            <v>501244.34967274702</v>
          </cell>
          <cell r="AK1002">
            <v>501244.34967274702</v>
          </cell>
          <cell r="AL1002">
            <v>501244.34967274702</v>
          </cell>
          <cell r="AM1002">
            <v>501244.34967274702</v>
          </cell>
          <cell r="AN1002">
            <v>6014932.1960729696</v>
          </cell>
          <cell r="AO1002">
            <v>501244.34967274702</v>
          </cell>
          <cell r="AP1002">
            <v>501244.34967274702</v>
          </cell>
          <cell r="AQ1002">
            <v>501244.34967274702</v>
          </cell>
          <cell r="AR1002">
            <v>501244.34967274702</v>
          </cell>
          <cell r="AS1002">
            <v>501244.34967274702</v>
          </cell>
          <cell r="AT1002">
            <v>501244.34967274702</v>
          </cell>
          <cell r="AU1002">
            <v>501244.34967274702</v>
          </cell>
          <cell r="AV1002">
            <v>501244.34967274702</v>
          </cell>
          <cell r="AW1002">
            <v>501244.34967274702</v>
          </cell>
          <cell r="AX1002">
            <v>501244.34967274702</v>
          </cell>
          <cell r="AY1002">
            <v>501244.34967274702</v>
          </cell>
          <cell r="AZ1002">
            <v>501244.34967274702</v>
          </cell>
          <cell r="BA1002">
            <v>6014932.1960729696</v>
          </cell>
          <cell r="BB1002">
            <v>501244.34967274702</v>
          </cell>
          <cell r="BC1002">
            <v>501244.34967274702</v>
          </cell>
          <cell r="BD1002">
            <v>501244.34967274702</v>
          </cell>
          <cell r="BE1002">
            <v>501244.34967274702</v>
          </cell>
          <cell r="BF1002">
            <v>501244.34967274702</v>
          </cell>
          <cell r="BG1002">
            <v>501244.34967274702</v>
          </cell>
          <cell r="BH1002">
            <v>501244.34967274702</v>
          </cell>
          <cell r="BI1002">
            <v>501244.34967274702</v>
          </cell>
          <cell r="BJ1002">
            <v>501244.34967274702</v>
          </cell>
          <cell r="BK1002">
            <v>501244.34967274702</v>
          </cell>
          <cell r="BL1002">
            <v>501244.34967274702</v>
          </cell>
          <cell r="BM1002">
            <v>501244.34967274702</v>
          </cell>
          <cell r="BN1002">
            <v>6014932.1960729696</v>
          </cell>
          <cell r="BO1002">
            <v>501244.34967274702</v>
          </cell>
          <cell r="BP1002">
            <v>501244.34967274702</v>
          </cell>
          <cell r="BQ1002">
            <v>501244.34967274702</v>
          </cell>
          <cell r="BR1002">
            <v>501244.34967274702</v>
          </cell>
          <cell r="BS1002">
            <v>501244.34967274702</v>
          </cell>
          <cell r="BT1002">
            <v>501244.34967274702</v>
          </cell>
          <cell r="BU1002">
            <v>501244.34967274702</v>
          </cell>
          <cell r="BV1002">
            <v>501244.34967274702</v>
          </cell>
          <cell r="BW1002">
            <v>501244.34967274702</v>
          </cell>
          <cell r="BX1002">
            <v>501244.34967274702</v>
          </cell>
          <cell r="BY1002">
            <v>501244.34967274702</v>
          </cell>
          <cell r="BZ1002">
            <v>501244.34967274702</v>
          </cell>
          <cell r="CA1002">
            <v>6014932.1960729603</v>
          </cell>
          <cell r="CB1002">
            <v>501244.34967274702</v>
          </cell>
          <cell r="CC1002">
            <v>501244.34967274702</v>
          </cell>
          <cell r="CD1002">
            <v>501244.34967274702</v>
          </cell>
          <cell r="CE1002">
            <v>501244.34967274702</v>
          </cell>
          <cell r="CF1002">
            <v>501244.34967274702</v>
          </cell>
          <cell r="CG1002">
            <v>501244.34967274702</v>
          </cell>
          <cell r="CH1002">
            <v>501244.34967274702</v>
          </cell>
          <cell r="CI1002">
            <v>501244.34967274702</v>
          </cell>
          <cell r="CJ1002">
            <v>501244.34967274702</v>
          </cell>
          <cell r="CK1002">
            <v>501244.34967274702</v>
          </cell>
          <cell r="CL1002">
            <v>501244.34967274702</v>
          </cell>
          <cell r="CM1002">
            <v>501244.34967274702</v>
          </cell>
          <cell r="CN1002">
            <v>6014932.1960729603</v>
          </cell>
        </row>
        <row r="1003">
          <cell r="A1003" t="str">
            <v xml:space="preserve">     A NON 798 10YR-50227</v>
          </cell>
          <cell r="B1003">
            <v>11400</v>
          </cell>
          <cell r="C1003">
            <v>11400</v>
          </cell>
          <cell r="D1003">
            <v>11400</v>
          </cell>
          <cell r="E1003">
            <v>422280</v>
          </cell>
          <cell r="F1003">
            <v>16440</v>
          </cell>
          <cell r="G1003">
            <v>-396900</v>
          </cell>
          <cell r="H1003">
            <v>14090</v>
          </cell>
          <cell r="I1003">
            <v>14090</v>
          </cell>
          <cell r="J1003">
            <v>14090</v>
          </cell>
          <cell r="K1003">
            <v>99240</v>
          </cell>
          <cell r="L1003">
            <v>164670</v>
          </cell>
          <cell r="M1003">
            <v>13460</v>
          </cell>
          <cell r="N1003">
            <v>395659.99999999901</v>
          </cell>
          <cell r="O1003">
            <v>-146670</v>
          </cell>
          <cell r="P1003">
            <v>15340</v>
          </cell>
          <cell r="Q1003">
            <v>15340</v>
          </cell>
          <cell r="R1003">
            <v>15340</v>
          </cell>
          <cell r="S1003">
            <v>15340</v>
          </cell>
          <cell r="T1003">
            <v>15340</v>
          </cell>
          <cell r="U1003">
            <v>15340</v>
          </cell>
          <cell r="V1003">
            <v>15340</v>
          </cell>
          <cell r="W1003">
            <v>15360</v>
          </cell>
          <cell r="X1003">
            <v>15340</v>
          </cell>
          <cell r="Y1003">
            <v>15340</v>
          </cell>
          <cell r="Z1003">
            <v>15340</v>
          </cell>
          <cell r="AA1003">
            <v>22090</v>
          </cell>
          <cell r="AB1003">
            <v>15341.218436261301</v>
          </cell>
          <cell r="AC1003">
            <v>15341.218436261301</v>
          </cell>
          <cell r="AD1003">
            <v>15341.218436261301</v>
          </cell>
          <cell r="AE1003">
            <v>15341.218436261301</v>
          </cell>
          <cell r="AF1003">
            <v>15341.218436261301</v>
          </cell>
          <cell r="AG1003">
            <v>15341.218436261301</v>
          </cell>
          <cell r="AH1003">
            <v>15341.218436261301</v>
          </cell>
          <cell r="AI1003">
            <v>15341.218436261301</v>
          </cell>
          <cell r="AJ1003">
            <v>15341.218436261301</v>
          </cell>
          <cell r="AK1003">
            <v>15341.218436261301</v>
          </cell>
          <cell r="AL1003">
            <v>15341.218436261301</v>
          </cell>
          <cell r="AM1003">
            <v>15341.218436261301</v>
          </cell>
          <cell r="AN1003">
            <v>184094.621235136</v>
          </cell>
          <cell r="AO1003">
            <v>15341.218436261301</v>
          </cell>
          <cell r="AP1003">
            <v>15341.218436261301</v>
          </cell>
          <cell r="AQ1003">
            <v>15341.218436261301</v>
          </cell>
          <cell r="AR1003">
            <v>15341.218436261301</v>
          </cell>
          <cell r="AS1003">
            <v>15341.218436261301</v>
          </cell>
          <cell r="AT1003">
            <v>15341.218436261301</v>
          </cell>
          <cell r="AU1003">
            <v>15341.218436261301</v>
          </cell>
          <cell r="AV1003">
            <v>15341.218436261301</v>
          </cell>
          <cell r="AW1003">
            <v>15341.218436261301</v>
          </cell>
          <cell r="AX1003">
            <v>15341.218436261301</v>
          </cell>
          <cell r="AY1003">
            <v>15341.218436261301</v>
          </cell>
          <cell r="AZ1003">
            <v>15341.218436261301</v>
          </cell>
          <cell r="BA1003">
            <v>184094.621235136</v>
          </cell>
          <cell r="BB1003">
            <v>15341.218436261301</v>
          </cell>
          <cell r="BC1003">
            <v>15341.218436261301</v>
          </cell>
          <cell r="BD1003">
            <v>15341.218436261301</v>
          </cell>
          <cell r="BE1003">
            <v>15341.218436261301</v>
          </cell>
          <cell r="BF1003">
            <v>15341.218436261301</v>
          </cell>
          <cell r="BG1003">
            <v>15341.218436261301</v>
          </cell>
          <cell r="BH1003">
            <v>15341.218436261301</v>
          </cell>
          <cell r="BI1003">
            <v>14239.9281136806</v>
          </cell>
          <cell r="BJ1003">
            <v>14239.9281136806</v>
          </cell>
          <cell r="BK1003">
            <v>14239.9281136806</v>
          </cell>
          <cell r="BL1003">
            <v>14239.9281136807</v>
          </cell>
          <cell r="BM1003">
            <v>11179.070970823501</v>
          </cell>
          <cell r="BN1003">
            <v>175527.31247937499</v>
          </cell>
          <cell r="BO1003">
            <v>11179.070970823501</v>
          </cell>
          <cell r="BP1003">
            <v>11179.070970823501</v>
          </cell>
          <cell r="BQ1003">
            <v>11179.070970823501</v>
          </cell>
          <cell r="BR1003">
            <v>11179.070970823501</v>
          </cell>
          <cell r="BS1003">
            <v>11179.070970823501</v>
          </cell>
          <cell r="BT1003">
            <v>11179.070970823501</v>
          </cell>
          <cell r="BU1003">
            <v>11179.070970823501</v>
          </cell>
          <cell r="BV1003">
            <v>11179.070970823501</v>
          </cell>
          <cell r="BW1003">
            <v>11179.070970823501</v>
          </cell>
          <cell r="BX1003">
            <v>11179.070970823501</v>
          </cell>
          <cell r="BY1003">
            <v>11179.070970823501</v>
          </cell>
          <cell r="BZ1003">
            <v>11179.070970823501</v>
          </cell>
          <cell r="CA1003">
            <v>134148.85164988201</v>
          </cell>
          <cell r="CB1003">
            <v>11179.070970823501</v>
          </cell>
          <cell r="CC1003">
            <v>11179.070970823501</v>
          </cell>
          <cell r="CD1003">
            <v>11179.070970823501</v>
          </cell>
          <cell r="CE1003">
            <v>11179.070970823501</v>
          </cell>
          <cell r="CF1003">
            <v>11179.070970823501</v>
          </cell>
          <cell r="CG1003">
            <v>11179.070970823501</v>
          </cell>
          <cell r="CH1003">
            <v>11179.070970823501</v>
          </cell>
          <cell r="CI1003">
            <v>11179.070970823501</v>
          </cell>
          <cell r="CJ1003">
            <v>11179.070970823501</v>
          </cell>
          <cell r="CK1003">
            <v>11179.070970823501</v>
          </cell>
          <cell r="CL1003">
            <v>11179.070970823501</v>
          </cell>
          <cell r="CM1003">
            <v>11179.070970823501</v>
          </cell>
          <cell r="CN1003">
            <v>134148.85164988201</v>
          </cell>
        </row>
        <row r="1004">
          <cell r="A1004" t="str">
            <v xml:space="preserve">     A NON 798 15YR-50227</v>
          </cell>
          <cell r="B1004">
            <v>8060</v>
          </cell>
          <cell r="C1004">
            <v>8060</v>
          </cell>
          <cell r="D1004">
            <v>8060</v>
          </cell>
          <cell r="E1004">
            <v>8060</v>
          </cell>
          <cell r="F1004">
            <v>8060</v>
          </cell>
          <cell r="G1004">
            <v>8060</v>
          </cell>
          <cell r="H1004">
            <v>8060</v>
          </cell>
          <cell r="I1004">
            <v>8060</v>
          </cell>
          <cell r="J1004">
            <v>8060</v>
          </cell>
          <cell r="K1004">
            <v>-42830</v>
          </cell>
          <cell r="L1004">
            <v>7280</v>
          </cell>
          <cell r="M1004">
            <v>7280</v>
          </cell>
          <cell r="N1004">
            <v>44270</v>
          </cell>
          <cell r="O1004">
            <v>7280</v>
          </cell>
          <cell r="P1004">
            <v>7280</v>
          </cell>
          <cell r="Q1004">
            <v>7280</v>
          </cell>
          <cell r="R1004">
            <v>7280</v>
          </cell>
          <cell r="S1004">
            <v>7280</v>
          </cell>
          <cell r="T1004">
            <v>7280</v>
          </cell>
          <cell r="U1004">
            <v>7280</v>
          </cell>
          <cell r="V1004">
            <v>7280</v>
          </cell>
          <cell r="W1004">
            <v>7280</v>
          </cell>
          <cell r="X1004">
            <v>7280</v>
          </cell>
          <cell r="Y1004">
            <v>14260</v>
          </cell>
          <cell r="Z1004">
            <v>309.99999999999898</v>
          </cell>
          <cell r="AA1004">
            <v>87370</v>
          </cell>
          <cell r="AB1004">
            <v>7284.04445864848</v>
          </cell>
          <cell r="AC1004">
            <v>7284.04445864848</v>
          </cell>
          <cell r="AD1004">
            <v>7284.04445864848</v>
          </cell>
          <cell r="AE1004">
            <v>7284.04445864848</v>
          </cell>
          <cell r="AF1004">
            <v>7284.04445864848</v>
          </cell>
          <cell r="AG1004">
            <v>7284.04445864848</v>
          </cell>
          <cell r="AH1004">
            <v>7284.04445864848</v>
          </cell>
          <cell r="AI1004">
            <v>7284.04445864848</v>
          </cell>
          <cell r="AJ1004">
            <v>7284.04445864848</v>
          </cell>
          <cell r="AK1004">
            <v>7284.04445864848</v>
          </cell>
          <cell r="AL1004">
            <v>7284.04445864848</v>
          </cell>
          <cell r="AM1004">
            <v>7284.04445864848</v>
          </cell>
          <cell r="AN1004">
            <v>87408.5335037818</v>
          </cell>
          <cell r="AO1004">
            <v>7284.04445864848</v>
          </cell>
          <cell r="AP1004">
            <v>7284.04445864848</v>
          </cell>
          <cell r="AQ1004">
            <v>7284.04445864848</v>
          </cell>
          <cell r="AR1004">
            <v>7284.04445864848</v>
          </cell>
          <cell r="AS1004">
            <v>7284.04445864848</v>
          </cell>
          <cell r="AT1004">
            <v>7284.04445864848</v>
          </cell>
          <cell r="AU1004">
            <v>7284.04445864848</v>
          </cell>
          <cell r="AV1004">
            <v>7284.04445864848</v>
          </cell>
          <cell r="AW1004">
            <v>7284.04445864848</v>
          </cell>
          <cell r="AX1004">
            <v>7284.04445864848</v>
          </cell>
          <cell r="AY1004">
            <v>7284.04445864848</v>
          </cell>
          <cell r="AZ1004">
            <v>7284.04445864848</v>
          </cell>
          <cell r="BA1004">
            <v>87408.533503781699</v>
          </cell>
          <cell r="BB1004">
            <v>7284.04445864848</v>
          </cell>
          <cell r="BC1004">
            <v>7284.04445864848</v>
          </cell>
          <cell r="BD1004">
            <v>7284.04445864848</v>
          </cell>
          <cell r="BE1004">
            <v>7284.04445864848</v>
          </cell>
          <cell r="BF1004">
            <v>7284.04445864848</v>
          </cell>
          <cell r="BG1004">
            <v>7284.04445864848</v>
          </cell>
          <cell r="BH1004">
            <v>7284.04445864848</v>
          </cell>
          <cell r="BI1004">
            <v>7284.04445864848</v>
          </cell>
          <cell r="BJ1004">
            <v>7284.04445864848</v>
          </cell>
          <cell r="BK1004">
            <v>7284.04445864848</v>
          </cell>
          <cell r="BL1004">
            <v>7284.04445864848</v>
          </cell>
          <cell r="BM1004">
            <v>7284.04445864848</v>
          </cell>
          <cell r="BN1004">
            <v>87408.5335037818</v>
          </cell>
          <cell r="BO1004">
            <v>7284.04445864848</v>
          </cell>
          <cell r="BP1004">
            <v>7284.04445864848</v>
          </cell>
          <cell r="BQ1004">
            <v>7284.04445864848</v>
          </cell>
          <cell r="BR1004">
            <v>7284.04445864848</v>
          </cell>
          <cell r="BS1004">
            <v>7284.04445864848</v>
          </cell>
          <cell r="BT1004">
            <v>7284.04445864848</v>
          </cell>
          <cell r="BU1004">
            <v>7284.04445864848</v>
          </cell>
          <cell r="BV1004">
            <v>7284.04445864848</v>
          </cell>
          <cell r="BW1004">
            <v>7284.04445864849</v>
          </cell>
          <cell r="BX1004">
            <v>7284.04445864849</v>
          </cell>
          <cell r="BY1004">
            <v>7284.04445864849</v>
          </cell>
          <cell r="BZ1004">
            <v>7284.04445864849</v>
          </cell>
          <cell r="CA1004">
            <v>87408.5335037818</v>
          </cell>
          <cell r="CB1004">
            <v>7284.04445864849</v>
          </cell>
          <cell r="CC1004">
            <v>7284.04445864849</v>
          </cell>
          <cell r="CD1004">
            <v>7284.04445864849</v>
          </cell>
          <cell r="CE1004">
            <v>7284.04445864849</v>
          </cell>
          <cell r="CF1004">
            <v>7284.04445864849</v>
          </cell>
          <cell r="CG1004">
            <v>7284.04445864849</v>
          </cell>
          <cell r="CH1004">
            <v>7284.04445864849</v>
          </cell>
          <cell r="CI1004">
            <v>7284.04445864849</v>
          </cell>
          <cell r="CJ1004">
            <v>7284.04445864849</v>
          </cell>
          <cell r="CK1004">
            <v>7284.04445864849</v>
          </cell>
          <cell r="CL1004">
            <v>7284.04445864849</v>
          </cell>
          <cell r="CM1004">
            <v>7284.04445864849</v>
          </cell>
          <cell r="CN1004">
            <v>87408.533503781902</v>
          </cell>
        </row>
        <row r="1005">
          <cell r="A1005" t="str">
            <v xml:space="preserve">     ARO FOS 317 CRYS RIV1&amp;2 LFILL-50221</v>
          </cell>
          <cell r="B1005">
            <v>9.9999999999980105</v>
          </cell>
          <cell r="M1005">
            <v>-1.4210854715202E-11</v>
          </cell>
          <cell r="N1005">
            <v>9.9999999999837996</v>
          </cell>
          <cell r="O1005">
            <v>-1.4210854715202E-11</v>
          </cell>
          <cell r="P1005">
            <v>-1.4210854715202E-11</v>
          </cell>
          <cell r="Q1005">
            <v>-1.4210854715202E-11</v>
          </cell>
          <cell r="R1005">
            <v>-1.4210854715202E-11</v>
          </cell>
          <cell r="S1005">
            <v>-1.4210854715202E-11</v>
          </cell>
          <cell r="T1005">
            <v>-1.4210854715202E-11</v>
          </cell>
          <cell r="U1005">
            <v>-1.4210854715202E-11</v>
          </cell>
          <cell r="V1005">
            <v>-1.4210854715202E-11</v>
          </cell>
          <cell r="W1005">
            <v>-1.4210854715202E-11</v>
          </cell>
          <cell r="X1005">
            <v>-1.4210854715202E-11</v>
          </cell>
          <cell r="Y1005">
            <v>-1.4210854715202E-11</v>
          </cell>
          <cell r="Z1005">
            <v>-1.4210854715202E-11</v>
          </cell>
          <cell r="AA1005">
            <v>-1.7053025658242399E-10</v>
          </cell>
        </row>
        <row r="1006">
          <cell r="A1006" t="str">
            <v xml:space="preserve">     D DIS 360-1-DE- EASEMENTS-50226</v>
          </cell>
          <cell r="B1006">
            <v>73260</v>
          </cell>
          <cell r="C1006">
            <v>73840</v>
          </cell>
          <cell r="D1006">
            <v>74920</v>
          </cell>
          <cell r="E1006">
            <v>75170</v>
          </cell>
          <cell r="F1006">
            <v>75650</v>
          </cell>
          <cell r="G1006">
            <v>76550</v>
          </cell>
          <cell r="H1006">
            <v>77040</v>
          </cell>
          <cell r="I1006">
            <v>77270</v>
          </cell>
          <cell r="J1006">
            <v>77700</v>
          </cell>
          <cell r="K1006">
            <v>77830</v>
          </cell>
          <cell r="L1006">
            <v>78540</v>
          </cell>
          <cell r="M1006">
            <v>78920</v>
          </cell>
          <cell r="N1006">
            <v>916690</v>
          </cell>
          <cell r="O1006">
            <v>78260</v>
          </cell>
          <cell r="P1006">
            <v>80140</v>
          </cell>
          <cell r="Q1006">
            <v>80900</v>
          </cell>
          <cell r="R1006">
            <v>82900</v>
          </cell>
          <cell r="S1006">
            <v>83940</v>
          </cell>
          <cell r="T1006">
            <v>85390</v>
          </cell>
          <cell r="U1006">
            <v>86110</v>
          </cell>
          <cell r="V1006">
            <v>87740</v>
          </cell>
          <cell r="W1006">
            <v>88840</v>
          </cell>
          <cell r="X1006">
            <v>89260</v>
          </cell>
          <cell r="Y1006">
            <v>89670</v>
          </cell>
          <cell r="Z1006">
            <v>89840</v>
          </cell>
          <cell r="AA1006">
            <v>1022990</v>
          </cell>
          <cell r="AB1006">
            <v>80457.173999999999</v>
          </cell>
          <cell r="AC1006">
            <v>80370.125255068502</v>
          </cell>
          <cell r="AD1006">
            <v>80370.125255068502</v>
          </cell>
          <cell r="AE1006">
            <v>80370.125255068502</v>
          </cell>
          <cell r="AF1006">
            <v>80370.125255068502</v>
          </cell>
          <cell r="AG1006">
            <v>80370.125255068502</v>
          </cell>
          <cell r="AH1006">
            <v>80370.125255068502</v>
          </cell>
          <cell r="AI1006">
            <v>80370.125255068502</v>
          </cell>
          <cell r="AJ1006">
            <v>80370.125255068502</v>
          </cell>
          <cell r="AK1006">
            <v>80370.125255068502</v>
          </cell>
          <cell r="AL1006">
            <v>80370.125255068502</v>
          </cell>
          <cell r="AM1006">
            <v>80370.125255068502</v>
          </cell>
          <cell r="AN1006">
            <v>964528.55180575396</v>
          </cell>
          <cell r="AO1006">
            <v>80370.125255068502</v>
          </cell>
          <cell r="AP1006">
            <v>80370.125255068502</v>
          </cell>
          <cell r="AQ1006">
            <v>80370.125255068502</v>
          </cell>
          <cell r="AR1006">
            <v>80370.125255068502</v>
          </cell>
          <cell r="AS1006">
            <v>80370.125255068502</v>
          </cell>
          <cell r="AT1006">
            <v>80370.125255068502</v>
          </cell>
          <cell r="AU1006">
            <v>80370.125255068502</v>
          </cell>
          <cell r="AV1006">
            <v>80370.125255068502</v>
          </cell>
          <cell r="AW1006">
            <v>80370.125255068502</v>
          </cell>
          <cell r="AX1006">
            <v>80370.125255068502</v>
          </cell>
          <cell r="AY1006">
            <v>80370.125255068502</v>
          </cell>
          <cell r="AZ1006">
            <v>80370.125255068502</v>
          </cell>
          <cell r="BA1006">
            <v>964441.50306082296</v>
          </cell>
          <cell r="BB1006">
            <v>80370.125255068502</v>
          </cell>
          <cell r="BC1006">
            <v>80370.125255068502</v>
          </cell>
          <cell r="BD1006">
            <v>80370.125255068502</v>
          </cell>
          <cell r="BE1006">
            <v>80370.125255068502</v>
          </cell>
          <cell r="BF1006">
            <v>80370.125255068502</v>
          </cell>
          <cell r="BG1006">
            <v>80370.125255068502</v>
          </cell>
          <cell r="BH1006">
            <v>80370.125255068502</v>
          </cell>
          <cell r="BI1006">
            <v>80370.125255068502</v>
          </cell>
          <cell r="BJ1006">
            <v>80370.125255068502</v>
          </cell>
          <cell r="BK1006">
            <v>80370.125255068502</v>
          </cell>
          <cell r="BL1006">
            <v>80370.125255068502</v>
          </cell>
          <cell r="BM1006">
            <v>80370.125255068502</v>
          </cell>
          <cell r="BN1006">
            <v>964441.50306082296</v>
          </cell>
          <cell r="BO1006">
            <v>80370.125255068502</v>
          </cell>
          <cell r="BP1006">
            <v>80370.125255068502</v>
          </cell>
          <cell r="BQ1006">
            <v>80370.125255068502</v>
          </cell>
          <cell r="BR1006">
            <v>80370.125255068502</v>
          </cell>
          <cell r="BS1006">
            <v>80370.125255068502</v>
          </cell>
          <cell r="BT1006">
            <v>80370.125255068502</v>
          </cell>
          <cell r="BU1006">
            <v>80370.125255068502</v>
          </cell>
          <cell r="BV1006">
            <v>80370.125255068502</v>
          </cell>
          <cell r="BW1006">
            <v>80370.125255068502</v>
          </cell>
          <cell r="BX1006">
            <v>80370.125255068502</v>
          </cell>
          <cell r="BY1006">
            <v>80370.125255068502</v>
          </cell>
          <cell r="BZ1006">
            <v>80370.125255068502</v>
          </cell>
          <cell r="CA1006">
            <v>964441.50306082296</v>
          </cell>
          <cell r="CB1006">
            <v>80370.125255068502</v>
          </cell>
          <cell r="CC1006">
            <v>80370.125255068502</v>
          </cell>
          <cell r="CD1006">
            <v>80370.125255068502</v>
          </cell>
          <cell r="CE1006">
            <v>80370.125255068502</v>
          </cell>
          <cell r="CF1006">
            <v>80370.125255068502</v>
          </cell>
          <cell r="CG1006">
            <v>80370.125255068502</v>
          </cell>
          <cell r="CH1006">
            <v>80370.125255068502</v>
          </cell>
          <cell r="CI1006">
            <v>80370.125255068502</v>
          </cell>
          <cell r="CJ1006">
            <v>80370.125255068502</v>
          </cell>
          <cell r="CK1006">
            <v>80370.125255068502</v>
          </cell>
          <cell r="CL1006">
            <v>80370.125255068502</v>
          </cell>
          <cell r="CM1006">
            <v>80370.125255068502</v>
          </cell>
          <cell r="CN1006">
            <v>964441.50306082296</v>
          </cell>
        </row>
        <row r="1007">
          <cell r="A1007" t="str">
            <v xml:space="preserve">     D DIS 361-0-ZZ-STRUCT&amp;IMPROVE-50226</v>
          </cell>
          <cell r="B1007">
            <v>47110</v>
          </cell>
          <cell r="C1007">
            <v>45419.999999999898</v>
          </cell>
          <cell r="D1007">
            <v>46100</v>
          </cell>
          <cell r="E1007">
            <v>39690</v>
          </cell>
          <cell r="F1007">
            <v>39699.999999999898</v>
          </cell>
          <cell r="G1007">
            <v>39710</v>
          </cell>
          <cell r="H1007">
            <v>39820</v>
          </cell>
          <cell r="I1007">
            <v>39620</v>
          </cell>
          <cell r="J1007">
            <v>39660</v>
          </cell>
          <cell r="K1007">
            <v>39690</v>
          </cell>
          <cell r="L1007">
            <v>39640</v>
          </cell>
          <cell r="M1007">
            <v>39660</v>
          </cell>
          <cell r="N1007">
            <v>495820</v>
          </cell>
          <cell r="O1007">
            <v>39640</v>
          </cell>
          <cell r="P1007">
            <v>39630</v>
          </cell>
          <cell r="Q1007">
            <v>39640</v>
          </cell>
          <cell r="R1007">
            <v>39650</v>
          </cell>
          <cell r="S1007">
            <v>39620</v>
          </cell>
          <cell r="T1007">
            <v>39540</v>
          </cell>
          <cell r="U1007">
            <v>39550</v>
          </cell>
          <cell r="V1007">
            <v>39610</v>
          </cell>
          <cell r="W1007">
            <v>39630</v>
          </cell>
          <cell r="X1007">
            <v>39680</v>
          </cell>
          <cell r="Y1007">
            <v>33769.999999999898</v>
          </cell>
          <cell r="Z1007">
            <v>33750</v>
          </cell>
          <cell r="AA1007">
            <v>463710</v>
          </cell>
          <cell r="AB1007">
            <v>33840.386833333301</v>
          </cell>
          <cell r="AC1007">
            <v>33679.922580705301</v>
          </cell>
          <cell r="AD1007">
            <v>33497.095173770504</v>
          </cell>
          <cell r="AE1007">
            <v>33314.267766835699</v>
          </cell>
          <cell r="AF1007">
            <v>33131.440359900997</v>
          </cell>
          <cell r="AG1007">
            <v>32948.612952966199</v>
          </cell>
          <cell r="AH1007">
            <v>32765.785546031399</v>
          </cell>
          <cell r="AI1007">
            <v>32582.958139096601</v>
          </cell>
          <cell r="AJ1007">
            <v>32400.130732161801</v>
          </cell>
          <cell r="AK1007">
            <v>32217.303325227</v>
          </cell>
          <cell r="AL1007">
            <v>32034.475918292199</v>
          </cell>
          <cell r="AM1007">
            <v>31851.648511357402</v>
          </cell>
          <cell r="AN1007">
            <v>394264.02783967799</v>
          </cell>
          <cell r="AO1007">
            <v>31668.821104422601</v>
          </cell>
          <cell r="AP1007">
            <v>31485.9936974878</v>
          </cell>
          <cell r="AQ1007">
            <v>31303.166290553101</v>
          </cell>
          <cell r="AR1007">
            <v>31120.3388836183</v>
          </cell>
          <cell r="AS1007">
            <v>30937.511476683499</v>
          </cell>
          <cell r="AT1007">
            <v>30754.684069748699</v>
          </cell>
          <cell r="AU1007">
            <v>30571.856662813901</v>
          </cell>
          <cell r="AV1007">
            <v>30389.029255879101</v>
          </cell>
          <cell r="AW1007">
            <v>30206.2018489443</v>
          </cell>
          <cell r="AX1007">
            <v>30023.374442009499</v>
          </cell>
          <cell r="AY1007">
            <v>29840.5470350748</v>
          </cell>
          <cell r="AZ1007">
            <v>29657.719628139999</v>
          </cell>
          <cell r="BA1007">
            <v>367959.24439537601</v>
          </cell>
          <cell r="BB1007">
            <v>29474.892221205198</v>
          </cell>
          <cell r="BC1007">
            <v>29292.064814270401</v>
          </cell>
          <cell r="BD1007">
            <v>29109.2374073356</v>
          </cell>
          <cell r="BE1007">
            <v>28926.4100004008</v>
          </cell>
          <cell r="BF1007">
            <v>28743.582593465999</v>
          </cell>
          <cell r="BG1007">
            <v>28560.755186531202</v>
          </cell>
          <cell r="BH1007">
            <v>28377.927779596401</v>
          </cell>
          <cell r="BI1007">
            <v>28195.100372661698</v>
          </cell>
          <cell r="BJ1007">
            <v>28012.272965726901</v>
          </cell>
          <cell r="BK1007">
            <v>27829.4455587921</v>
          </cell>
          <cell r="BL1007">
            <v>27646.618151857299</v>
          </cell>
          <cell r="BM1007">
            <v>27463.790744922499</v>
          </cell>
          <cell r="BN1007">
            <v>341632.09779676597</v>
          </cell>
          <cell r="BO1007">
            <v>27280.963337987701</v>
          </cell>
          <cell r="BP1007">
            <v>27098.135931052901</v>
          </cell>
          <cell r="BQ1007">
            <v>26915.3085241181</v>
          </cell>
          <cell r="BR1007">
            <v>26732.481117183299</v>
          </cell>
          <cell r="BS1007">
            <v>26549.6537102486</v>
          </cell>
          <cell r="BT1007">
            <v>26366.826303313799</v>
          </cell>
          <cell r="BU1007">
            <v>26183.998896378998</v>
          </cell>
          <cell r="BV1007">
            <v>26001.171489444201</v>
          </cell>
          <cell r="BW1007">
            <v>25818.3440825094</v>
          </cell>
          <cell r="BX1007">
            <v>25635.5166755746</v>
          </cell>
          <cell r="BY1007">
            <v>25452.689268639799</v>
          </cell>
          <cell r="BZ1007">
            <v>25269.861861705002</v>
          </cell>
          <cell r="CA1007">
            <v>315304.95119815698</v>
          </cell>
          <cell r="CB1007">
            <v>25087.034454770201</v>
          </cell>
          <cell r="CC1007">
            <v>24904.207047835502</v>
          </cell>
          <cell r="CD1007">
            <v>24721.379640900701</v>
          </cell>
          <cell r="CE1007">
            <v>24538.5522339659</v>
          </cell>
          <cell r="CF1007">
            <v>24355.724827031099</v>
          </cell>
          <cell r="CG1007">
            <v>24172.897420096298</v>
          </cell>
          <cell r="CH1007">
            <v>23990.070013161501</v>
          </cell>
          <cell r="CI1007">
            <v>23807.2426062267</v>
          </cell>
          <cell r="CJ1007">
            <v>23624.4151992919</v>
          </cell>
          <cell r="CK1007">
            <v>23441.587792357099</v>
          </cell>
          <cell r="CL1007">
            <v>23258.7603854224</v>
          </cell>
          <cell r="CM1007">
            <v>23075.932978487599</v>
          </cell>
          <cell r="CN1007">
            <v>288977.804599547</v>
          </cell>
        </row>
        <row r="1008">
          <cell r="A1008" t="str">
            <v xml:space="preserve">     D DIS 3620-ZZ-STATION EQUIP-50226</v>
          </cell>
          <cell r="B1008">
            <v>1862710</v>
          </cell>
          <cell r="C1008">
            <v>1802240</v>
          </cell>
          <cell r="D1008">
            <v>1802500</v>
          </cell>
          <cell r="E1008">
            <v>1816620</v>
          </cell>
          <cell r="F1008">
            <v>1817260</v>
          </cell>
          <cell r="G1008">
            <v>1827130</v>
          </cell>
          <cell r="H1008">
            <v>1831000</v>
          </cell>
          <cell r="I1008">
            <v>1842440</v>
          </cell>
          <cell r="J1008">
            <v>1864990</v>
          </cell>
          <cell r="K1008">
            <v>1879980</v>
          </cell>
          <cell r="L1008">
            <v>1887990</v>
          </cell>
          <cell r="M1008">
            <v>1912169.99999999</v>
          </cell>
          <cell r="N1008">
            <v>22147030</v>
          </cell>
          <cell r="O1008">
            <v>1934290</v>
          </cell>
          <cell r="P1008">
            <v>1950040</v>
          </cell>
          <cell r="Q1008">
            <v>1991860</v>
          </cell>
          <cell r="R1008">
            <v>1993469.99999999</v>
          </cell>
          <cell r="S1008">
            <v>2011600</v>
          </cell>
          <cell r="T1008">
            <v>2048130</v>
          </cell>
          <cell r="U1008">
            <v>2068220</v>
          </cell>
          <cell r="V1008">
            <v>2081760</v>
          </cell>
          <cell r="W1008">
            <v>2107460</v>
          </cell>
          <cell r="X1008">
            <v>2117680</v>
          </cell>
          <cell r="Y1008">
            <v>2121870</v>
          </cell>
          <cell r="Z1008">
            <v>2176440</v>
          </cell>
          <cell r="AA1008">
            <v>24602820</v>
          </cell>
          <cell r="AB1008">
            <v>2182786.875</v>
          </cell>
          <cell r="AC1008">
            <v>2180957.0391429798</v>
          </cell>
          <cell r="AD1008">
            <v>2179962.2913767099</v>
          </cell>
          <cell r="AE1008">
            <v>2157051.5390270501</v>
          </cell>
          <cell r="AF1008">
            <v>2155979.13533834</v>
          </cell>
          <cell r="AG1008">
            <v>2154864.50337112</v>
          </cell>
          <cell r="AH1008">
            <v>2150188.3053534902</v>
          </cell>
          <cell r="AI1008">
            <v>2149184.51027914</v>
          </cell>
          <cell r="AJ1008">
            <v>2148216.82102839</v>
          </cell>
          <cell r="AK1008">
            <v>2145299.6778225601</v>
          </cell>
          <cell r="AL1008">
            <v>2144455.88974061</v>
          </cell>
          <cell r="AM1008">
            <v>2143677.3308991701</v>
          </cell>
          <cell r="AN1008">
            <v>25892623.918379601</v>
          </cell>
          <cell r="AO1008">
            <v>2139927.1088429</v>
          </cell>
          <cell r="AP1008">
            <v>2139062.4574821601</v>
          </cell>
          <cell r="AQ1008">
            <v>2138141.5985139501</v>
          </cell>
          <cell r="AR1008">
            <v>2133647.1877194</v>
          </cell>
          <cell r="AS1008">
            <v>2132630.9257307202</v>
          </cell>
          <cell r="AT1008">
            <v>2131531.86612541</v>
          </cell>
          <cell r="AU1008">
            <v>2123277.5974984099</v>
          </cell>
          <cell r="AV1008">
            <v>2122314.3365683202</v>
          </cell>
          <cell r="AW1008">
            <v>2121392.9008573801</v>
          </cell>
          <cell r="AX1008">
            <v>2113315.3649936598</v>
          </cell>
          <cell r="AY1008">
            <v>2112463.58336139</v>
          </cell>
          <cell r="AZ1008">
            <v>2111667.8416807</v>
          </cell>
          <cell r="BA1008">
            <v>25519372.7693744</v>
          </cell>
          <cell r="BB1008">
            <v>2104512.29164263</v>
          </cell>
          <cell r="BC1008">
            <v>2103301.5716152401</v>
          </cell>
          <cell r="BD1008">
            <v>2102024.1390333599</v>
          </cell>
          <cell r="BE1008">
            <v>2097704.96001849</v>
          </cell>
          <cell r="BF1008">
            <v>2096366.20685384</v>
          </cell>
          <cell r="BG1008">
            <v>2094987.10308334</v>
          </cell>
          <cell r="BH1008">
            <v>2087635.6504351699</v>
          </cell>
          <cell r="BI1008">
            <v>2086316.15997602</v>
          </cell>
          <cell r="BJ1008">
            <v>2085029.08723259</v>
          </cell>
          <cell r="BK1008">
            <v>2077886.92839154</v>
          </cell>
          <cell r="BL1008">
            <v>2076674.8647227599</v>
          </cell>
          <cell r="BM1008">
            <v>2075501.5038253199</v>
          </cell>
          <cell r="BN1008">
            <v>25087940.466830298</v>
          </cell>
          <cell r="BO1008">
            <v>2068639.08250757</v>
          </cell>
          <cell r="BP1008">
            <v>2067394.8478333501</v>
          </cell>
          <cell r="BQ1008">
            <v>2066077.9364181301</v>
          </cell>
          <cell r="BR1008">
            <v>2062718.93532345</v>
          </cell>
          <cell r="BS1008">
            <v>2061335.18623908</v>
          </cell>
          <cell r="BT1008">
            <v>2059908.55399243</v>
          </cell>
          <cell r="BU1008">
            <v>2054238.2949588599</v>
          </cell>
          <cell r="BV1008">
            <v>2052874.1848466001</v>
          </cell>
          <cell r="BW1008">
            <v>2051545.2718652801</v>
          </cell>
          <cell r="BX1008">
            <v>2047114.75952255</v>
          </cell>
          <cell r="BY1008">
            <v>2045865.68191887</v>
          </cell>
          <cell r="BZ1008">
            <v>2044658.70204205</v>
          </cell>
          <cell r="CA1008">
            <v>24682371.437468201</v>
          </cell>
          <cell r="CB1008">
            <v>2037568.27257232</v>
          </cell>
          <cell r="CC1008">
            <v>2036346.9436145499</v>
          </cell>
          <cell r="CD1008">
            <v>2035002.13550725</v>
          </cell>
          <cell r="CE1008">
            <v>2032110.47158251</v>
          </cell>
          <cell r="CF1008">
            <v>2030712.9120491799</v>
          </cell>
          <cell r="CG1008">
            <v>2029268.8034552401</v>
          </cell>
          <cell r="CH1008">
            <v>2023043.4626730201</v>
          </cell>
          <cell r="CI1008">
            <v>2021610.52952127</v>
          </cell>
          <cell r="CJ1008">
            <v>2020206.87276621</v>
          </cell>
          <cell r="CK1008">
            <v>2015354.0691755</v>
          </cell>
          <cell r="CL1008">
            <v>2014042.6872020899</v>
          </cell>
          <cell r="CM1008">
            <v>2012759.63170987</v>
          </cell>
          <cell r="CN1008">
            <v>24308026.791829001</v>
          </cell>
        </row>
        <row r="1009">
          <cell r="A1009" t="str">
            <v xml:space="preserve">     D DIS 364-ZZ-POLES,TOWRS&amp;FIXT-50222</v>
          </cell>
          <cell r="AB1009">
            <v>0.16696166666666601</v>
          </cell>
          <cell r="AC1009">
            <v>0.16696166666666601</v>
          </cell>
          <cell r="AD1009">
            <v>0.16696166666666601</v>
          </cell>
          <cell r="AE1009">
            <v>0.16696166666666601</v>
          </cell>
          <cell r="AF1009">
            <v>0.16696166666666601</v>
          </cell>
          <cell r="AG1009">
            <v>0.16696166666666601</v>
          </cell>
          <cell r="AH1009">
            <v>0.16696166666666601</v>
          </cell>
          <cell r="AI1009">
            <v>0.16696166666666601</v>
          </cell>
          <cell r="AJ1009">
            <v>0.16696166666666601</v>
          </cell>
          <cell r="AK1009">
            <v>0.16696166666666601</v>
          </cell>
          <cell r="AL1009">
            <v>0.16696166666666601</v>
          </cell>
          <cell r="AM1009">
            <v>0.16696166666666601</v>
          </cell>
          <cell r="AN1009">
            <v>2.0035400000000001</v>
          </cell>
          <cell r="AO1009">
            <v>0.16696166666666601</v>
          </cell>
          <cell r="AP1009">
            <v>0.16696166666666601</v>
          </cell>
          <cell r="AQ1009">
            <v>0.16696166666666601</v>
          </cell>
          <cell r="AR1009">
            <v>0.16696166666666601</v>
          </cell>
          <cell r="AS1009">
            <v>0.16696166666666601</v>
          </cell>
          <cell r="AT1009">
            <v>0.16696166666666601</v>
          </cell>
          <cell r="AU1009">
            <v>0.16696166666666601</v>
          </cell>
          <cell r="AV1009">
            <v>0.16696166666666601</v>
          </cell>
          <cell r="AW1009">
            <v>0.16696166666666601</v>
          </cell>
          <cell r="AX1009">
            <v>0.16696166666666601</v>
          </cell>
          <cell r="AY1009">
            <v>0.16696166666666601</v>
          </cell>
          <cell r="AZ1009">
            <v>0.16696166666666601</v>
          </cell>
          <cell r="BA1009">
            <v>2.0035400000000001</v>
          </cell>
          <cell r="BB1009">
            <v>0.16696166666666601</v>
          </cell>
          <cell r="BC1009">
            <v>0.16696166666666601</v>
          </cell>
          <cell r="BD1009">
            <v>0.16696166666666601</v>
          </cell>
          <cell r="BE1009">
            <v>0.16696166666666601</v>
          </cell>
          <cell r="BF1009">
            <v>0.16696166666666601</v>
          </cell>
          <cell r="BG1009">
            <v>0.16696166666666601</v>
          </cell>
          <cell r="BH1009">
            <v>0.16696166666666601</v>
          </cell>
          <cell r="BI1009">
            <v>0.16696166666666601</v>
          </cell>
          <cell r="BJ1009">
            <v>0.16696166666666601</v>
          </cell>
          <cell r="BK1009">
            <v>0.16696166666666601</v>
          </cell>
          <cell r="BL1009">
            <v>0.16696166666666601</v>
          </cell>
          <cell r="BM1009">
            <v>0.16696166666666601</v>
          </cell>
          <cell r="BN1009">
            <v>2.0035400000000001</v>
          </cell>
          <cell r="BO1009">
            <v>0.16696166666666601</v>
          </cell>
          <cell r="BP1009">
            <v>0.16696166666666601</v>
          </cell>
          <cell r="BQ1009">
            <v>0.16696166666666601</v>
          </cell>
          <cell r="BR1009">
            <v>0.16696166666666601</v>
          </cell>
          <cell r="BS1009">
            <v>0.16696166666666601</v>
          </cell>
          <cell r="BT1009">
            <v>0.16696166666666601</v>
          </cell>
          <cell r="BU1009">
            <v>0.16696166666666601</v>
          </cell>
          <cell r="BV1009">
            <v>0.16696166666666601</v>
          </cell>
          <cell r="BW1009">
            <v>0.16696166666666601</v>
          </cell>
          <cell r="BX1009">
            <v>0.16696166666666601</v>
          </cell>
          <cell r="BY1009">
            <v>0.16696166666666601</v>
          </cell>
          <cell r="BZ1009">
            <v>0.16696166666666601</v>
          </cell>
          <cell r="CA1009">
            <v>2.0035400000000001</v>
          </cell>
          <cell r="CB1009">
            <v>0.16696166666666601</v>
          </cell>
          <cell r="CC1009">
            <v>0.16696166666666601</v>
          </cell>
          <cell r="CD1009">
            <v>0.16696166666666601</v>
          </cell>
          <cell r="CE1009">
            <v>0.16696166666666601</v>
          </cell>
          <cell r="CF1009">
            <v>0.16696166666666601</v>
          </cell>
          <cell r="CG1009">
            <v>0.16696166666666601</v>
          </cell>
          <cell r="CH1009">
            <v>0.16696166666666601</v>
          </cell>
          <cell r="CI1009">
            <v>0.16696166666666601</v>
          </cell>
          <cell r="CJ1009">
            <v>0.16696166666666601</v>
          </cell>
          <cell r="CK1009">
            <v>0.16696166666666601</v>
          </cell>
          <cell r="CL1009">
            <v>0.16696166666666601</v>
          </cell>
          <cell r="CM1009">
            <v>0.16696166666666601</v>
          </cell>
          <cell r="CN1009">
            <v>2.0035400000000001</v>
          </cell>
        </row>
        <row r="1010">
          <cell r="A1010" t="str">
            <v xml:space="preserve">     D DIS 364-ZZ-POLES,TOWRS&amp;FIXT-50226</v>
          </cell>
          <cell r="B1010">
            <v>3131820</v>
          </cell>
          <cell r="C1010">
            <v>3147290</v>
          </cell>
          <cell r="D1010">
            <v>3156020</v>
          </cell>
          <cell r="E1010">
            <v>3160680</v>
          </cell>
          <cell r="F1010">
            <v>3172490</v>
          </cell>
          <cell r="G1010">
            <v>3182730</v>
          </cell>
          <cell r="H1010">
            <v>3197180</v>
          </cell>
          <cell r="I1010">
            <v>3205300</v>
          </cell>
          <cell r="J1010">
            <v>3194150</v>
          </cell>
          <cell r="K1010">
            <v>3204690</v>
          </cell>
          <cell r="L1010">
            <v>3202890</v>
          </cell>
          <cell r="M1010">
            <v>3117500</v>
          </cell>
          <cell r="N1010">
            <v>38072740</v>
          </cell>
          <cell r="O1010">
            <v>3062040</v>
          </cell>
          <cell r="P1010">
            <v>3062120</v>
          </cell>
          <cell r="Q1010">
            <v>3052690</v>
          </cell>
          <cell r="R1010">
            <v>3023090</v>
          </cell>
          <cell r="S1010">
            <v>2990100</v>
          </cell>
          <cell r="T1010">
            <v>3007479.9999999902</v>
          </cell>
          <cell r="U1010">
            <v>3007780</v>
          </cell>
          <cell r="V1010">
            <v>3018250</v>
          </cell>
          <cell r="W1010">
            <v>3024240</v>
          </cell>
          <cell r="X1010">
            <v>3020300</v>
          </cell>
          <cell r="Y1010">
            <v>3005580</v>
          </cell>
          <cell r="Z1010">
            <v>3007590</v>
          </cell>
          <cell r="AA1010">
            <v>36281259.999999903</v>
          </cell>
          <cell r="AB1010">
            <v>3029887.7349999999</v>
          </cell>
          <cell r="AC1010">
            <v>3016494.3002431002</v>
          </cell>
          <cell r="AD1010">
            <v>3010778.9804663202</v>
          </cell>
          <cell r="AE1010">
            <v>3007308.26253023</v>
          </cell>
          <cell r="AF1010">
            <v>3004301.5909421202</v>
          </cell>
          <cell r="AG1010">
            <v>3001133.0389161198</v>
          </cell>
          <cell r="AH1010">
            <v>2996101.70419541</v>
          </cell>
          <cell r="AI1010">
            <v>2992963.8024492101</v>
          </cell>
          <cell r="AJ1010">
            <v>2989754.7861561598</v>
          </cell>
          <cell r="AK1010">
            <v>2986461.9104391001</v>
          </cell>
          <cell r="AL1010">
            <v>2983296.2002082602</v>
          </cell>
          <cell r="AM1010">
            <v>2980973.05730659</v>
          </cell>
          <cell r="AN1010">
            <v>35999455.3688526</v>
          </cell>
          <cell r="AO1010">
            <v>2883110.5465000002</v>
          </cell>
          <cell r="AP1010">
            <v>2881123.4493326298</v>
          </cell>
          <cell r="AQ1010">
            <v>2879135.0506722201</v>
          </cell>
          <cell r="AR1010">
            <v>2875946.9342596098</v>
          </cell>
          <cell r="AS1010">
            <v>2873076.9691312402</v>
          </cell>
          <cell r="AT1010">
            <v>2870149.6122955498</v>
          </cell>
          <cell r="AU1010">
            <v>2863573.8706323602</v>
          </cell>
          <cell r="AV1010">
            <v>2860855.2581415698</v>
          </cell>
          <cell r="AW1010">
            <v>2858151.3016979899</v>
          </cell>
          <cell r="AX1010">
            <v>2855220.1005051499</v>
          </cell>
          <cell r="AY1010">
            <v>2852491.64623175</v>
          </cell>
          <cell r="AZ1010">
            <v>2850553.0388146602</v>
          </cell>
          <cell r="BA1010">
            <v>34403387.778214701</v>
          </cell>
          <cell r="BB1010">
            <v>2776071.9581350898</v>
          </cell>
          <cell r="BC1010">
            <v>2773670.0754994401</v>
          </cell>
          <cell r="BD1010">
            <v>2771295.4285547798</v>
          </cell>
          <cell r="BE1010">
            <v>2767687.9604140902</v>
          </cell>
          <cell r="BF1010">
            <v>2764449.1599226999</v>
          </cell>
          <cell r="BG1010">
            <v>2761234.6916322601</v>
          </cell>
          <cell r="BH1010">
            <v>2754588.0392615199</v>
          </cell>
          <cell r="BI1010">
            <v>2751486.5924915401</v>
          </cell>
          <cell r="BJ1010">
            <v>2748391.1640124298</v>
          </cell>
          <cell r="BK1010">
            <v>2730557.0764967198</v>
          </cell>
          <cell r="BL1010">
            <v>2727414.0307609299</v>
          </cell>
          <cell r="BM1010">
            <v>2725020.1911099702</v>
          </cell>
          <cell r="BN1010">
            <v>33051866.368291501</v>
          </cell>
          <cell r="BO1010">
            <v>2615706.3661776101</v>
          </cell>
          <cell r="BP1010">
            <v>2613177.9159603701</v>
          </cell>
          <cell r="BQ1010">
            <v>2610678.6034543002</v>
          </cell>
          <cell r="BR1010">
            <v>2606854.4560920401</v>
          </cell>
          <cell r="BS1010">
            <v>2603509.2254389301</v>
          </cell>
          <cell r="BT1010">
            <v>2600192.7647369099</v>
          </cell>
          <cell r="BU1010">
            <v>2593075.1794732902</v>
          </cell>
          <cell r="BV1010">
            <v>2589879.20516208</v>
          </cell>
          <cell r="BW1010">
            <v>2586689.83125669</v>
          </cell>
          <cell r="BX1010">
            <v>2583112.7412055298</v>
          </cell>
          <cell r="BY1010">
            <v>2579867.7671365798</v>
          </cell>
          <cell r="BZ1010">
            <v>2577370.5775833898</v>
          </cell>
          <cell r="CA1010">
            <v>31160114.633677699</v>
          </cell>
          <cell r="CB1010">
            <v>2542921.4856615299</v>
          </cell>
          <cell r="CC1010">
            <v>2540301.1688950998</v>
          </cell>
          <cell r="CD1010">
            <v>2537704.12966426</v>
          </cell>
          <cell r="CE1010">
            <v>2533786.06784142</v>
          </cell>
          <cell r="CF1010">
            <v>2530369.6857258799</v>
          </cell>
          <cell r="CG1010">
            <v>2526984.6575613301</v>
          </cell>
          <cell r="CH1010">
            <v>2519226.0786594502</v>
          </cell>
          <cell r="CI1010">
            <v>2515973.1210328001</v>
          </cell>
          <cell r="CJ1010">
            <v>2512733.7420212398</v>
          </cell>
          <cell r="CK1010">
            <v>2509047.9380654301</v>
          </cell>
          <cell r="CL1010">
            <v>2505752.6644527898</v>
          </cell>
          <cell r="CM1010">
            <v>2503204.79682576</v>
          </cell>
          <cell r="CN1010">
            <v>30278005.536407001</v>
          </cell>
        </row>
        <row r="1011">
          <cell r="A1011" t="str">
            <v xml:space="preserve">     D DIS 365-0-ZZ-OH CONDUCT&amp;DEV-50222</v>
          </cell>
          <cell r="B1011">
            <v>50</v>
          </cell>
          <cell r="N1011">
            <v>50</v>
          </cell>
          <cell r="AB1011">
            <v>5.5518133333333299</v>
          </cell>
          <cell r="AC1011">
            <v>5.5517531319910001</v>
          </cell>
          <cell r="AD1011">
            <v>5.5517531319910001</v>
          </cell>
          <cell r="AE1011">
            <v>5.5517531319910001</v>
          </cell>
          <cell r="AF1011">
            <v>5.5517531319910001</v>
          </cell>
          <cell r="AG1011">
            <v>5.5517531319910001</v>
          </cell>
          <cell r="AH1011">
            <v>5.5517531319910001</v>
          </cell>
          <cell r="AI1011">
            <v>5.5517531319910001</v>
          </cell>
          <cell r="AJ1011">
            <v>5.5517531319910001</v>
          </cell>
          <cell r="AK1011">
            <v>5.5517531319910001</v>
          </cell>
          <cell r="AL1011">
            <v>5.5517531319910001</v>
          </cell>
          <cell r="AM1011">
            <v>5.5517531319910001</v>
          </cell>
          <cell r="AN1011">
            <v>66.621097785234298</v>
          </cell>
          <cell r="AO1011">
            <v>5.5517531319910001</v>
          </cell>
          <cell r="AP1011">
            <v>5.5517531319910001</v>
          </cell>
          <cell r="AQ1011">
            <v>5.5517531319910001</v>
          </cell>
          <cell r="AR1011">
            <v>5.5517531319910001</v>
          </cell>
          <cell r="AS1011">
            <v>5.5517531319910001</v>
          </cell>
          <cell r="AT1011">
            <v>5.5517531319910001</v>
          </cell>
          <cell r="AU1011">
            <v>5.5517531319910001</v>
          </cell>
          <cell r="AV1011">
            <v>5.5517531319910001</v>
          </cell>
          <cell r="AW1011">
            <v>5.5517531319910001</v>
          </cell>
          <cell r="AX1011">
            <v>5.5517531319910001</v>
          </cell>
          <cell r="AY1011">
            <v>5.5517531319910001</v>
          </cell>
          <cell r="AZ1011">
            <v>5.5517531319910001</v>
          </cell>
          <cell r="BA1011">
            <v>66.621037583892004</v>
          </cell>
          <cell r="BB1011">
            <v>5.5517531319910001</v>
          </cell>
          <cell r="BC1011">
            <v>5.5517531319910001</v>
          </cell>
          <cell r="BD1011">
            <v>5.5517531319910001</v>
          </cell>
          <cell r="BE1011">
            <v>5.5517531319910001</v>
          </cell>
          <cell r="BF1011">
            <v>5.5517531319910001</v>
          </cell>
          <cell r="BG1011">
            <v>5.5517531319910001</v>
          </cell>
          <cell r="BH1011">
            <v>5.5517531319910001</v>
          </cell>
          <cell r="BI1011">
            <v>5.5517531319910001</v>
          </cell>
          <cell r="BJ1011">
            <v>5.5517531319910001</v>
          </cell>
          <cell r="BK1011">
            <v>5.5517531319910001</v>
          </cell>
          <cell r="BL1011">
            <v>5.5517531319910001</v>
          </cell>
          <cell r="BM1011">
            <v>5.5517531319910001</v>
          </cell>
          <cell r="BN1011">
            <v>66.621037583892004</v>
          </cell>
          <cell r="BO1011">
            <v>5.5517531319910001</v>
          </cell>
          <cell r="BP1011">
            <v>5.5517531319910001</v>
          </cell>
          <cell r="BQ1011">
            <v>5.5517531319910001</v>
          </cell>
          <cell r="BR1011">
            <v>5.5517531319910001</v>
          </cell>
          <cell r="BS1011">
            <v>5.5517531319910001</v>
          </cell>
          <cell r="BT1011">
            <v>5.5517531319910001</v>
          </cell>
          <cell r="BU1011">
            <v>5.5517531319910001</v>
          </cell>
          <cell r="BV1011">
            <v>5.5517531319910001</v>
          </cell>
          <cell r="BW1011">
            <v>5.5517531319910001</v>
          </cell>
          <cell r="BX1011">
            <v>5.5517531319910001</v>
          </cell>
          <cell r="BY1011">
            <v>5.5517531319910001</v>
          </cell>
          <cell r="BZ1011">
            <v>5.5517531319910001</v>
          </cell>
          <cell r="CA1011">
            <v>66.621037583892004</v>
          </cell>
          <cell r="CB1011">
            <v>5.5517531319910001</v>
          </cell>
          <cell r="CC1011">
            <v>3.9395363310976101</v>
          </cell>
          <cell r="CD1011">
            <v>1.5195099999999899</v>
          </cell>
          <cell r="CE1011">
            <v>1.5195099999999899</v>
          </cell>
          <cell r="CF1011">
            <v>1.5195099999999899</v>
          </cell>
          <cell r="CG1011">
            <v>1.5195099999999899</v>
          </cell>
          <cell r="CH1011">
            <v>1.5195099999999899</v>
          </cell>
          <cell r="CI1011">
            <v>1.5195099999999899</v>
          </cell>
          <cell r="CJ1011">
            <v>1.5195099999999899</v>
          </cell>
          <cell r="CK1011">
            <v>1.5195099999999899</v>
          </cell>
          <cell r="CL1011">
            <v>1.5195099999999899</v>
          </cell>
          <cell r="CM1011">
            <v>1.5195099999999899</v>
          </cell>
          <cell r="CN1011">
            <v>24.686389463088599</v>
          </cell>
        </row>
        <row r="1012">
          <cell r="A1012" t="str">
            <v xml:space="preserve">     D DIS 365-0-ZZ-OH CONDUCT&amp;DEV-50226</v>
          </cell>
          <cell r="B1012">
            <v>2326090</v>
          </cell>
          <cell r="C1012">
            <v>2352760</v>
          </cell>
          <cell r="D1012">
            <v>2382520</v>
          </cell>
          <cell r="E1012">
            <v>2384220</v>
          </cell>
          <cell r="F1012">
            <v>2400100</v>
          </cell>
          <cell r="G1012">
            <v>2427790</v>
          </cell>
          <cell r="H1012">
            <v>2431020</v>
          </cell>
          <cell r="I1012">
            <v>2452470</v>
          </cell>
          <cell r="J1012">
            <v>2463569.9999999902</v>
          </cell>
          <cell r="K1012">
            <v>2497590</v>
          </cell>
          <cell r="L1012">
            <v>2512160</v>
          </cell>
          <cell r="M1012">
            <v>2544000</v>
          </cell>
          <cell r="N1012">
            <v>29174290</v>
          </cell>
          <cell r="O1012">
            <v>2546960</v>
          </cell>
          <cell r="P1012">
            <v>2611570</v>
          </cell>
          <cell r="Q1012">
            <v>2634060</v>
          </cell>
          <cell r="R1012">
            <v>2670189.9999999902</v>
          </cell>
          <cell r="S1012">
            <v>2710880</v>
          </cell>
          <cell r="T1012">
            <v>2728530</v>
          </cell>
          <cell r="U1012">
            <v>2744890</v>
          </cell>
          <cell r="V1012">
            <v>2775350</v>
          </cell>
          <cell r="W1012">
            <v>2800090</v>
          </cell>
          <cell r="X1012">
            <v>2809299.9999999902</v>
          </cell>
          <cell r="Y1012">
            <v>2823810</v>
          </cell>
          <cell r="Z1012">
            <v>2833120</v>
          </cell>
          <cell r="AA1012">
            <v>32688750</v>
          </cell>
          <cell r="AB1012">
            <v>2859254.8985000001</v>
          </cell>
          <cell r="AC1012">
            <v>2859014.7767098998</v>
          </cell>
          <cell r="AD1012">
            <v>2858173.3275564001</v>
          </cell>
          <cell r="AE1012">
            <v>2856590.24355936</v>
          </cell>
          <cell r="AF1012">
            <v>2854801.99393191</v>
          </cell>
          <cell r="AG1012">
            <v>2852766.06855438</v>
          </cell>
          <cell r="AH1012">
            <v>2849247.6583067002</v>
          </cell>
          <cell r="AI1012">
            <v>2847225.0115642301</v>
          </cell>
          <cell r="AJ1012">
            <v>2845180.3510591602</v>
          </cell>
          <cell r="AK1012">
            <v>2843135.62747001</v>
          </cell>
          <cell r="AL1012">
            <v>2841283.7565628998</v>
          </cell>
          <cell r="AM1012">
            <v>2839967.2219733899</v>
          </cell>
          <cell r="AN1012">
            <v>34206640.935748301</v>
          </cell>
          <cell r="AO1012">
            <v>2812784.5485903099</v>
          </cell>
          <cell r="AP1012">
            <v>2811849.27994869</v>
          </cell>
          <cell r="AQ1012">
            <v>2810805.5849363902</v>
          </cell>
          <cell r="AR1012">
            <v>2808884.3591236402</v>
          </cell>
          <cell r="AS1012">
            <v>2807158.66344195</v>
          </cell>
          <cell r="AT1012">
            <v>2805303.5062247999</v>
          </cell>
          <cell r="AU1012">
            <v>2800465.27801221</v>
          </cell>
          <cell r="AV1012">
            <v>2798766.2197499098</v>
          </cell>
          <cell r="AW1012">
            <v>2797112.7742220801</v>
          </cell>
          <cell r="AX1012">
            <v>2795340.1831613299</v>
          </cell>
          <cell r="AY1012">
            <v>2793825.4887550902</v>
          </cell>
          <cell r="AZ1012">
            <v>2792803.1403090698</v>
          </cell>
          <cell r="BA1012">
            <v>33635099.026475497</v>
          </cell>
          <cell r="BB1012">
            <v>2735926.2766517</v>
          </cell>
          <cell r="BC1012">
            <v>2734623.5996480002</v>
          </cell>
          <cell r="BD1012">
            <v>2733236.57621466</v>
          </cell>
          <cell r="BE1012">
            <v>2730946.65386781</v>
          </cell>
          <cell r="BF1012">
            <v>2728894.2559914398</v>
          </cell>
          <cell r="BG1012">
            <v>2726782.2184359599</v>
          </cell>
          <cell r="BH1012">
            <v>2721867.5703381202</v>
          </cell>
          <cell r="BI1012">
            <v>2719830.7598736701</v>
          </cell>
          <cell r="BJ1012">
            <v>2717832.1039950498</v>
          </cell>
          <cell r="BK1012">
            <v>2704468.9478318002</v>
          </cell>
          <cell r="BL1012">
            <v>2702587.5393447699</v>
          </cell>
          <cell r="BM1012">
            <v>2701168.5459492099</v>
          </cell>
          <cell r="BN1012">
            <v>32658165.048142198</v>
          </cell>
          <cell r="BO1012">
            <v>2616704.9252119102</v>
          </cell>
          <cell r="BP1012">
            <v>2615353.5586621002</v>
          </cell>
          <cell r="BQ1012">
            <v>2613910.7247524601</v>
          </cell>
          <cell r="BR1012">
            <v>2611492.8908069502</v>
          </cell>
          <cell r="BS1012">
            <v>2609399.17385924</v>
          </cell>
          <cell r="BT1012">
            <v>2607242.95798836</v>
          </cell>
          <cell r="BU1012">
            <v>2601980.8353609298</v>
          </cell>
          <cell r="BV1012">
            <v>2599904.4779684101</v>
          </cell>
          <cell r="BW1012">
            <v>2597869.4456238998</v>
          </cell>
          <cell r="BX1012">
            <v>2595586.3641659101</v>
          </cell>
          <cell r="BY1012">
            <v>2593674.8979511801</v>
          </cell>
          <cell r="BZ1012">
            <v>2592215.1632188298</v>
          </cell>
          <cell r="CA1012">
            <v>31255335.415570199</v>
          </cell>
          <cell r="CB1012">
            <v>2567776.1605372801</v>
          </cell>
          <cell r="CC1012">
            <v>2566384.7535616099</v>
          </cell>
          <cell r="CD1012">
            <v>2564891.31052077</v>
          </cell>
          <cell r="CE1012">
            <v>2562428.3044678499</v>
          </cell>
          <cell r="CF1012">
            <v>2560304.5494302702</v>
          </cell>
          <cell r="CG1012">
            <v>2558115.9843770699</v>
          </cell>
          <cell r="CH1012">
            <v>2552345.78238003</v>
          </cell>
          <cell r="CI1012">
            <v>2550245.46123973</v>
          </cell>
          <cell r="CJ1012">
            <v>2548193.8239913401</v>
          </cell>
          <cell r="CK1012">
            <v>2545848.7287883498</v>
          </cell>
          <cell r="CL1012">
            <v>2543929.0535814399</v>
          </cell>
          <cell r="CM1012">
            <v>2542454.63407866</v>
          </cell>
          <cell r="CN1012">
            <v>30662918.546954401</v>
          </cell>
        </row>
        <row r="1013">
          <cell r="A1013" t="str">
            <v xml:space="preserve">     D DIS 36501-ZZ-OH CONDUCTR &amp;D-50226</v>
          </cell>
          <cell r="B1013">
            <v>14149.9999999999</v>
          </cell>
          <cell r="C1013">
            <v>9300</v>
          </cell>
          <cell r="D1013">
            <v>9430</v>
          </cell>
          <cell r="E1013">
            <v>9650</v>
          </cell>
          <cell r="F1013">
            <v>9760</v>
          </cell>
          <cell r="G1013">
            <v>9860</v>
          </cell>
          <cell r="H1013">
            <v>10050</v>
          </cell>
          <cell r="I1013">
            <v>10200</v>
          </cell>
          <cell r="J1013">
            <v>10360</v>
          </cell>
          <cell r="K1013">
            <v>10490</v>
          </cell>
          <cell r="L1013">
            <v>10840</v>
          </cell>
          <cell r="M1013">
            <v>10920</v>
          </cell>
          <cell r="N1013">
            <v>125009.999999999</v>
          </cell>
          <cell r="O1013">
            <v>23600</v>
          </cell>
          <cell r="P1013">
            <v>23700</v>
          </cell>
          <cell r="Q1013">
            <v>23890</v>
          </cell>
          <cell r="R1013">
            <v>23940</v>
          </cell>
          <cell r="S1013">
            <v>24090</v>
          </cell>
          <cell r="T1013">
            <v>24190</v>
          </cell>
          <cell r="U1013">
            <v>24460</v>
          </cell>
          <cell r="V1013">
            <v>24610</v>
          </cell>
          <cell r="W1013">
            <v>24759.999999999902</v>
          </cell>
          <cell r="X1013">
            <v>26860</v>
          </cell>
          <cell r="Y1013">
            <v>27170</v>
          </cell>
          <cell r="Z1013">
            <v>27740</v>
          </cell>
          <cell r="AA1013">
            <v>299010</v>
          </cell>
          <cell r="AB1013">
            <v>27860.673750000002</v>
          </cell>
          <cell r="AC1013">
            <v>27864.453747242202</v>
          </cell>
          <cell r="AD1013">
            <v>27864.453747242202</v>
          </cell>
          <cell r="AE1013">
            <v>27864.453747242202</v>
          </cell>
          <cell r="AF1013">
            <v>27864.453747242202</v>
          </cell>
          <cell r="AG1013">
            <v>27864.453747242202</v>
          </cell>
          <cell r="AH1013">
            <v>27864.453747242202</v>
          </cell>
          <cell r="AI1013">
            <v>27864.453747242202</v>
          </cell>
          <cell r="AJ1013">
            <v>27864.453747242202</v>
          </cell>
          <cell r="AK1013">
            <v>27864.453747242202</v>
          </cell>
          <cell r="AL1013">
            <v>27864.453747242202</v>
          </cell>
          <cell r="AM1013">
            <v>27864.453747242202</v>
          </cell>
          <cell r="AN1013">
            <v>334369.664969665</v>
          </cell>
          <cell r="AO1013">
            <v>27864.453747242202</v>
          </cell>
          <cell r="AP1013">
            <v>27864.453747242202</v>
          </cell>
          <cell r="AQ1013">
            <v>27864.453747242202</v>
          </cell>
          <cell r="AR1013">
            <v>27864.453747242202</v>
          </cell>
          <cell r="AS1013">
            <v>27864.453747242202</v>
          </cell>
          <cell r="AT1013">
            <v>27864.453747242202</v>
          </cell>
          <cell r="AU1013">
            <v>27864.453747242202</v>
          </cell>
          <cell r="AV1013">
            <v>27864.453747242202</v>
          </cell>
          <cell r="AW1013">
            <v>27864.453747242202</v>
          </cell>
          <cell r="AX1013">
            <v>27864.453747242202</v>
          </cell>
          <cell r="AY1013">
            <v>27864.453747242202</v>
          </cell>
          <cell r="AZ1013">
            <v>27864.453747242202</v>
          </cell>
          <cell r="BA1013">
            <v>334373.44496690697</v>
          </cell>
          <cell r="BB1013">
            <v>27864.453747242202</v>
          </cell>
          <cell r="BC1013">
            <v>27864.453747242202</v>
          </cell>
          <cell r="BD1013">
            <v>27864.453747242202</v>
          </cell>
          <cell r="BE1013">
            <v>27864.453747242202</v>
          </cell>
          <cell r="BF1013">
            <v>27864.453747242202</v>
          </cell>
          <cell r="BG1013">
            <v>27864.453747242202</v>
          </cell>
          <cell r="BH1013">
            <v>27864.453747242202</v>
          </cell>
          <cell r="BI1013">
            <v>27864.453747242202</v>
          </cell>
          <cell r="BJ1013">
            <v>27864.453747242202</v>
          </cell>
          <cell r="BK1013">
            <v>27864.453747242202</v>
          </cell>
          <cell r="BL1013">
            <v>27864.453747242202</v>
          </cell>
          <cell r="BM1013">
            <v>27864.453747242202</v>
          </cell>
          <cell r="BN1013">
            <v>334373.44496690697</v>
          </cell>
          <cell r="BO1013">
            <v>27864.453747242202</v>
          </cell>
          <cell r="BP1013">
            <v>27864.453747242202</v>
          </cell>
          <cell r="BQ1013">
            <v>27864.453747242202</v>
          </cell>
          <cell r="BR1013">
            <v>27864.453747242202</v>
          </cell>
          <cell r="BS1013">
            <v>27864.453747242202</v>
          </cell>
          <cell r="BT1013">
            <v>27864.453747242202</v>
          </cell>
          <cell r="BU1013">
            <v>27864.453747242202</v>
          </cell>
          <cell r="BV1013">
            <v>27864.453747242202</v>
          </cell>
          <cell r="BW1013">
            <v>27864.453747242202</v>
          </cell>
          <cell r="BX1013">
            <v>27864.453747242202</v>
          </cell>
          <cell r="BY1013">
            <v>27864.453747242202</v>
          </cell>
          <cell r="BZ1013">
            <v>27864.453747242202</v>
          </cell>
          <cell r="CA1013">
            <v>334373.44496690697</v>
          </cell>
          <cell r="CB1013">
            <v>27864.453747242202</v>
          </cell>
          <cell r="CC1013">
            <v>27864.453747242202</v>
          </cell>
          <cell r="CD1013">
            <v>27864.453747242202</v>
          </cell>
          <cell r="CE1013">
            <v>27864.453747242202</v>
          </cell>
          <cell r="CF1013">
            <v>27864.453747242202</v>
          </cell>
          <cell r="CG1013">
            <v>27864.453747242202</v>
          </cell>
          <cell r="CH1013">
            <v>27864.453747242202</v>
          </cell>
          <cell r="CI1013">
            <v>27864.453747242202</v>
          </cell>
          <cell r="CJ1013">
            <v>27864.453747242202</v>
          </cell>
          <cell r="CK1013">
            <v>27864.453747242202</v>
          </cell>
          <cell r="CL1013">
            <v>27864.453747242202</v>
          </cell>
          <cell r="CM1013">
            <v>27864.453747242202</v>
          </cell>
          <cell r="CN1013">
            <v>334373.44496690697</v>
          </cell>
        </row>
        <row r="1014">
          <cell r="A1014" t="str">
            <v xml:space="preserve">     D DIS 366 F3660-ZZ-UG CONDUIT-50226</v>
          </cell>
          <cell r="B1014">
            <v>480230</v>
          </cell>
          <cell r="C1014">
            <v>484299.99999999901</v>
          </cell>
          <cell r="D1014">
            <v>489049.99999999901</v>
          </cell>
          <cell r="E1014">
            <v>494540</v>
          </cell>
          <cell r="F1014">
            <v>497289.99999999901</v>
          </cell>
          <cell r="G1014">
            <v>499919.99999999901</v>
          </cell>
          <cell r="H1014">
            <v>504540</v>
          </cell>
          <cell r="I1014">
            <v>508190</v>
          </cell>
          <cell r="J1014">
            <v>516750</v>
          </cell>
          <cell r="K1014">
            <v>523120</v>
          </cell>
          <cell r="L1014">
            <v>527020</v>
          </cell>
          <cell r="M1014">
            <v>539339.99999999895</v>
          </cell>
          <cell r="N1014">
            <v>6064289.9999999898</v>
          </cell>
          <cell r="O1014">
            <v>541569.99999999895</v>
          </cell>
          <cell r="P1014">
            <v>547209.99999999895</v>
          </cell>
          <cell r="Q1014">
            <v>551540</v>
          </cell>
          <cell r="R1014">
            <v>575120</v>
          </cell>
          <cell r="S1014">
            <v>581520</v>
          </cell>
          <cell r="T1014">
            <v>590089.99999999895</v>
          </cell>
          <cell r="U1014">
            <v>610260</v>
          </cell>
          <cell r="V1014">
            <v>615310</v>
          </cell>
          <cell r="W1014">
            <v>631650</v>
          </cell>
          <cell r="X1014">
            <v>639430</v>
          </cell>
          <cell r="Y1014">
            <v>645069.99999999895</v>
          </cell>
          <cell r="Z1014">
            <v>650120</v>
          </cell>
          <cell r="AA1014">
            <v>7178889.9999999898</v>
          </cell>
          <cell r="AB1014">
            <v>660269.50525000005</v>
          </cell>
          <cell r="AC1014">
            <v>661742.16156215395</v>
          </cell>
          <cell r="AD1014">
            <v>661543.07008557499</v>
          </cell>
          <cell r="AE1014">
            <v>661281.94216923299</v>
          </cell>
          <cell r="AF1014">
            <v>661050.56604791305</v>
          </cell>
          <cell r="AG1014">
            <v>660804.856183536</v>
          </cell>
          <cell r="AH1014">
            <v>660251.43317256705</v>
          </cell>
          <cell r="AI1014">
            <v>660028.03886016097</v>
          </cell>
          <cell r="AJ1014">
            <v>659811.62198163301</v>
          </cell>
          <cell r="AK1014">
            <v>659589.12052662205</v>
          </cell>
          <cell r="AL1014">
            <v>659402.87015741295</v>
          </cell>
          <cell r="AM1014">
            <v>659233.22192880802</v>
          </cell>
          <cell r="AN1014">
            <v>7925008.4079256197</v>
          </cell>
          <cell r="AO1014">
            <v>658778.16134884697</v>
          </cell>
          <cell r="AP1014">
            <v>658587.46582023997</v>
          </cell>
          <cell r="AQ1014">
            <v>658379.70586790005</v>
          </cell>
          <cell r="AR1014">
            <v>658097.630416853</v>
          </cell>
          <cell r="AS1014">
            <v>657862.96828344802</v>
          </cell>
          <cell r="AT1014">
            <v>657604.36990572896</v>
          </cell>
          <cell r="AU1014">
            <v>656712.46961055999</v>
          </cell>
          <cell r="AV1014">
            <v>656490.42499922903</v>
          </cell>
          <cell r="AW1014">
            <v>656277.44229996996</v>
          </cell>
          <cell r="AX1014">
            <v>656033.55436894996</v>
          </cell>
          <cell r="AY1014">
            <v>655840.59017201595</v>
          </cell>
          <cell r="AZ1014">
            <v>655663.20071152004</v>
          </cell>
          <cell r="BA1014">
            <v>7886327.9838052597</v>
          </cell>
          <cell r="BB1014">
            <v>654852.59843543195</v>
          </cell>
          <cell r="BC1014">
            <v>654595.99610847898</v>
          </cell>
          <cell r="BD1014">
            <v>654320.48530582199</v>
          </cell>
          <cell r="BE1014">
            <v>653977.07519668201</v>
          </cell>
          <cell r="BF1014">
            <v>653684.09200059797</v>
          </cell>
          <cell r="BG1014">
            <v>653379.68761484604</v>
          </cell>
          <cell r="BH1014">
            <v>652483.24118262797</v>
          </cell>
          <cell r="BI1014">
            <v>652195.43434909498</v>
          </cell>
          <cell r="BJ1014">
            <v>651916.80359924398</v>
          </cell>
          <cell r="BK1014">
            <v>651594.73885463795</v>
          </cell>
          <cell r="BL1014">
            <v>651337.05076028395</v>
          </cell>
          <cell r="BM1014">
            <v>651090.18163982301</v>
          </cell>
          <cell r="BN1014">
            <v>7835427.3850475699</v>
          </cell>
          <cell r="BO1014">
            <v>650242.27384347306</v>
          </cell>
          <cell r="BP1014">
            <v>649975.200507064</v>
          </cell>
          <cell r="BQ1014">
            <v>649687.72332197998</v>
          </cell>
          <cell r="BR1014">
            <v>649312.78042455798</v>
          </cell>
          <cell r="BS1014">
            <v>649006.538697429</v>
          </cell>
          <cell r="BT1014">
            <v>648688.25760754105</v>
          </cell>
          <cell r="BU1014">
            <v>647713.770883766</v>
          </cell>
          <cell r="BV1014">
            <v>647413.04275863594</v>
          </cell>
          <cell r="BW1014">
            <v>647122.19615770399</v>
          </cell>
          <cell r="BX1014">
            <v>646777.65293910296</v>
          </cell>
          <cell r="BY1014">
            <v>646509.21996052796</v>
          </cell>
          <cell r="BZ1014">
            <v>646252.60583390901</v>
          </cell>
          <cell r="CA1014">
            <v>7778701.2629356897</v>
          </cell>
          <cell r="CB1014">
            <v>645335.91910723096</v>
          </cell>
          <cell r="CC1014">
            <v>645056.94538920105</v>
          </cell>
          <cell r="CD1014">
            <v>644755.74063940404</v>
          </cell>
          <cell r="CE1014">
            <v>644362.42751415796</v>
          </cell>
          <cell r="CF1014">
            <v>644040.88751599099</v>
          </cell>
          <cell r="CG1014">
            <v>643706.57876011205</v>
          </cell>
          <cell r="CH1014">
            <v>642615.93849333702</v>
          </cell>
          <cell r="CI1014">
            <v>642300.31760175596</v>
          </cell>
          <cell r="CJ1014">
            <v>641995.43836375105</v>
          </cell>
          <cell r="CK1014">
            <v>641627.06637581298</v>
          </cell>
          <cell r="CL1014">
            <v>641346.38125867397</v>
          </cell>
          <cell r="CM1014">
            <v>641078.74986638897</v>
          </cell>
          <cell r="CN1014">
            <v>7718222.3908858197</v>
          </cell>
        </row>
        <row r="1015">
          <cell r="A1015" t="str">
            <v xml:space="preserve">     D DIS 367-ZZ-UG CONDUCT&amp;DEV 50226</v>
          </cell>
          <cell r="B1015">
            <v>2648819.9999999902</v>
          </cell>
          <cell r="C1015">
            <v>2678730</v>
          </cell>
          <cell r="D1015">
            <v>2695069.9999999902</v>
          </cell>
          <cell r="E1015">
            <v>2713690</v>
          </cell>
          <cell r="F1015">
            <v>2740950</v>
          </cell>
          <cell r="G1015">
            <v>2762350</v>
          </cell>
          <cell r="H1015">
            <v>2787930</v>
          </cell>
          <cell r="I1015">
            <v>2804840</v>
          </cell>
          <cell r="J1015">
            <v>2841880</v>
          </cell>
          <cell r="K1015">
            <v>2862569.9999999902</v>
          </cell>
          <cell r="L1015">
            <v>2997770</v>
          </cell>
          <cell r="M1015">
            <v>3060980</v>
          </cell>
          <cell r="N1015">
            <v>33595580</v>
          </cell>
          <cell r="O1015">
            <v>3071610</v>
          </cell>
          <cell r="P1015">
            <v>3085990</v>
          </cell>
          <cell r="Q1015">
            <v>3097880</v>
          </cell>
          <cell r="R1015">
            <v>3085360</v>
          </cell>
          <cell r="S1015">
            <v>3108840</v>
          </cell>
          <cell r="T1015">
            <v>3131470</v>
          </cell>
          <cell r="U1015">
            <v>3135700</v>
          </cell>
          <cell r="V1015">
            <v>3184540</v>
          </cell>
          <cell r="W1015">
            <v>3206780</v>
          </cell>
          <cell r="X1015">
            <v>3233230</v>
          </cell>
          <cell r="Y1015">
            <v>3254650</v>
          </cell>
          <cell r="Z1015">
            <v>3272259.9999999902</v>
          </cell>
          <cell r="AA1015">
            <v>37868310</v>
          </cell>
          <cell r="AB1015">
            <v>3312705.1304166601</v>
          </cell>
          <cell r="AC1015">
            <v>3313934.4296263698</v>
          </cell>
          <cell r="AD1015">
            <v>3312807.2498453599</v>
          </cell>
          <cell r="AE1015">
            <v>3311328.8434735001</v>
          </cell>
          <cell r="AF1015">
            <v>3310018.8803839502</v>
          </cell>
          <cell r="AG1015">
            <v>3308627.7651243699</v>
          </cell>
          <cell r="AH1015">
            <v>3305494.4957397198</v>
          </cell>
          <cell r="AI1015">
            <v>3304229.7225989201</v>
          </cell>
          <cell r="AJ1015">
            <v>3303004.4530196399</v>
          </cell>
          <cell r="AK1015">
            <v>3301744.7348958701</v>
          </cell>
          <cell r="AL1015">
            <v>3300690.2565526199</v>
          </cell>
          <cell r="AM1015">
            <v>3299729.7731785802</v>
          </cell>
          <cell r="AN1015">
            <v>39684315.7348556</v>
          </cell>
          <cell r="AO1015">
            <v>3297153.39425126</v>
          </cell>
          <cell r="AP1015">
            <v>3296073.7491159202</v>
          </cell>
          <cell r="AQ1015">
            <v>3294897.4917411399</v>
          </cell>
          <cell r="AR1015">
            <v>3293300.4884409299</v>
          </cell>
          <cell r="AS1015">
            <v>3291971.9212079798</v>
          </cell>
          <cell r="AT1015">
            <v>3290507.8361161598</v>
          </cell>
          <cell r="AU1015">
            <v>3285458.2378276298</v>
          </cell>
          <cell r="AV1015">
            <v>3284201.1061780299</v>
          </cell>
          <cell r="AW1015">
            <v>3282995.2796080699</v>
          </cell>
          <cell r="AX1015">
            <v>3281614.4794382099</v>
          </cell>
          <cell r="AY1015">
            <v>3280521.9899706501</v>
          </cell>
          <cell r="AZ1015">
            <v>3279517.67870293</v>
          </cell>
          <cell r="BA1015">
            <v>39458213.652598903</v>
          </cell>
          <cell r="BB1015">
            <v>3274928.3586991299</v>
          </cell>
          <cell r="BC1015">
            <v>3273475.57365702</v>
          </cell>
          <cell r="BD1015">
            <v>3271915.73605821</v>
          </cell>
          <cell r="BE1015">
            <v>3269971.4785644701</v>
          </cell>
          <cell r="BF1015">
            <v>3268312.7189628398</v>
          </cell>
          <cell r="BG1015">
            <v>3266589.2969524902</v>
          </cell>
          <cell r="BH1015">
            <v>3261514.0221595699</v>
          </cell>
          <cell r="BI1015">
            <v>3259884.5691450201</v>
          </cell>
          <cell r="BJ1015">
            <v>3258307.0676019099</v>
          </cell>
          <cell r="BK1015">
            <v>3256483.6593979099</v>
          </cell>
          <cell r="BL1015">
            <v>3255024.7271603802</v>
          </cell>
          <cell r="BM1015">
            <v>3253627.0478082802</v>
          </cell>
          <cell r="BN1015">
            <v>39170034.256167203</v>
          </cell>
          <cell r="BO1015">
            <v>3248826.5814668802</v>
          </cell>
          <cell r="BP1015">
            <v>3247314.5140444501</v>
          </cell>
          <cell r="BQ1015">
            <v>3245686.9278344298</v>
          </cell>
          <cell r="BR1015">
            <v>3243564.1442223899</v>
          </cell>
          <cell r="BS1015">
            <v>3241830.3203559201</v>
          </cell>
          <cell r="BT1015">
            <v>3240028.3342236201</v>
          </cell>
          <cell r="BU1015">
            <v>3234511.4927944201</v>
          </cell>
          <cell r="BV1015">
            <v>3232808.8848345098</v>
          </cell>
          <cell r="BW1015">
            <v>3231162.2222825498</v>
          </cell>
          <cell r="BX1015">
            <v>3229211.5500234901</v>
          </cell>
          <cell r="BY1015">
            <v>3227691.78482801</v>
          </cell>
          <cell r="BZ1015">
            <v>3226238.9334495901</v>
          </cell>
          <cell r="CA1015">
            <v>38848875.6903603</v>
          </cell>
          <cell r="CB1015">
            <v>3221049.33881015</v>
          </cell>
          <cell r="CC1015">
            <v>3219469.8964321502</v>
          </cell>
          <cell r="CD1015">
            <v>3217764.5904510398</v>
          </cell>
          <cell r="CE1015">
            <v>3215537.8020847999</v>
          </cell>
          <cell r="CF1015">
            <v>3213717.3657074198</v>
          </cell>
          <cell r="CG1015">
            <v>3211824.6375140799</v>
          </cell>
          <cell r="CH1015">
            <v>3205649.98073362</v>
          </cell>
          <cell r="CI1015">
            <v>3203863.0560737299</v>
          </cell>
          <cell r="CJ1015">
            <v>3202136.94654684</v>
          </cell>
          <cell r="CK1015">
            <v>3200051.3653589301</v>
          </cell>
          <cell r="CL1015">
            <v>3198462.2336893999</v>
          </cell>
          <cell r="CM1015">
            <v>3196947.0072210501</v>
          </cell>
          <cell r="CN1015">
            <v>38506474.220623203</v>
          </cell>
        </row>
        <row r="1016">
          <cell r="A1016" t="str">
            <v xml:space="preserve">     D DIS 368-ZZ-LINE TRANSFORMRS-50226</v>
          </cell>
          <cell r="B1016">
            <v>2202440</v>
          </cell>
          <cell r="C1016">
            <v>2220960</v>
          </cell>
          <cell r="D1016">
            <v>2234310</v>
          </cell>
          <cell r="E1016">
            <v>2240470</v>
          </cell>
          <cell r="F1016">
            <v>2253660</v>
          </cell>
          <cell r="G1016">
            <v>2262990</v>
          </cell>
          <cell r="H1016">
            <v>2276070</v>
          </cell>
          <cell r="I1016">
            <v>2293410</v>
          </cell>
          <cell r="J1016">
            <v>2286580</v>
          </cell>
          <cell r="K1016">
            <v>2303009.9999999902</v>
          </cell>
          <cell r="L1016">
            <v>2306100</v>
          </cell>
          <cell r="M1016">
            <v>2283690</v>
          </cell>
          <cell r="N1016">
            <v>27163689.999999899</v>
          </cell>
          <cell r="O1016">
            <v>2272740</v>
          </cell>
          <cell r="P1016">
            <v>2285400</v>
          </cell>
          <cell r="Q1016">
            <v>2290630</v>
          </cell>
          <cell r="R1016">
            <v>2299730</v>
          </cell>
          <cell r="S1016">
            <v>2318290</v>
          </cell>
          <cell r="T1016">
            <v>2347550</v>
          </cell>
          <cell r="U1016">
            <v>2350540</v>
          </cell>
          <cell r="V1016">
            <v>2370779.9999999902</v>
          </cell>
          <cell r="W1016">
            <v>2417220</v>
          </cell>
          <cell r="X1016">
            <v>2428339.9999999902</v>
          </cell>
          <cell r="Y1016">
            <v>2456600</v>
          </cell>
          <cell r="Z1016">
            <v>2475310</v>
          </cell>
          <cell r="AA1016">
            <v>28313130</v>
          </cell>
          <cell r="AB1016">
            <v>2496054.53891666</v>
          </cell>
          <cell r="AC1016">
            <v>2495508.2574835601</v>
          </cell>
          <cell r="AD1016">
            <v>2494768.5072269202</v>
          </cell>
          <cell r="AE1016">
            <v>2493355.1128376699</v>
          </cell>
          <cell r="AF1016">
            <v>2491746.41047196</v>
          </cell>
          <cell r="AG1016">
            <v>2489911.5204064702</v>
          </cell>
          <cell r="AH1016">
            <v>2486765.1067065699</v>
          </cell>
          <cell r="AI1016">
            <v>2484938.2319762302</v>
          </cell>
          <cell r="AJ1016">
            <v>2483089.6789664398</v>
          </cell>
          <cell r="AK1016">
            <v>2481242.2286086199</v>
          </cell>
          <cell r="AL1016">
            <v>2479566.1119791302</v>
          </cell>
          <cell r="AM1016">
            <v>2478381.6301719099</v>
          </cell>
          <cell r="AN1016">
            <v>29855327.3357521</v>
          </cell>
          <cell r="AO1016">
            <v>2453343.9585538502</v>
          </cell>
          <cell r="AP1016">
            <v>2452515.8905065302</v>
          </cell>
          <cell r="AQ1016">
            <v>2451590.8616991602</v>
          </cell>
          <cell r="AR1016">
            <v>2449868.9252462699</v>
          </cell>
          <cell r="AS1016">
            <v>2448318.6674490701</v>
          </cell>
          <cell r="AT1016">
            <v>2446653.3176028701</v>
          </cell>
          <cell r="AU1016">
            <v>2442351.6005295902</v>
          </cell>
          <cell r="AV1016">
            <v>2440823.5557923801</v>
          </cell>
          <cell r="AW1016">
            <v>2439335.9411108699</v>
          </cell>
          <cell r="AX1016">
            <v>2437744.0990005899</v>
          </cell>
          <cell r="AY1016">
            <v>2436380.9100996298</v>
          </cell>
          <cell r="AZ1016">
            <v>2435469.8167717098</v>
          </cell>
          <cell r="BA1016">
            <v>29334397.5443625</v>
          </cell>
          <cell r="BB1016">
            <v>2383012.2790150698</v>
          </cell>
          <cell r="BC1016">
            <v>2381857.1968331598</v>
          </cell>
          <cell r="BD1016">
            <v>2380627.7624348202</v>
          </cell>
          <cell r="BE1016">
            <v>2378576.7488280502</v>
          </cell>
          <cell r="BF1016">
            <v>2376735.6535500698</v>
          </cell>
          <cell r="BG1016">
            <v>2374841.6135033602</v>
          </cell>
          <cell r="BH1016">
            <v>2370470.1920534601</v>
          </cell>
          <cell r="BI1016">
            <v>2368642.5162954498</v>
          </cell>
          <cell r="BJ1016">
            <v>2366848.35536446</v>
          </cell>
          <cell r="BK1016">
            <v>2354558.4607164501</v>
          </cell>
          <cell r="BL1016">
            <v>2352868.6736894501</v>
          </cell>
          <cell r="BM1016">
            <v>2351604.2250443301</v>
          </cell>
          <cell r="BN1016">
            <v>28440643.677328099</v>
          </cell>
          <cell r="BO1016">
            <v>2273697.73373777</v>
          </cell>
          <cell r="BP1016">
            <v>2272499.64619218</v>
          </cell>
          <cell r="BQ1016">
            <v>2271220.9099964299</v>
          </cell>
          <cell r="BR1016">
            <v>2269057.6860507298</v>
          </cell>
          <cell r="BS1016">
            <v>2267180.9296907499</v>
          </cell>
          <cell r="BT1016">
            <v>2265248.70375604</v>
          </cell>
          <cell r="BU1016">
            <v>2260570.9669846999</v>
          </cell>
          <cell r="BV1016">
            <v>2258709.2037616898</v>
          </cell>
          <cell r="BW1016">
            <v>2256883.7511702199</v>
          </cell>
          <cell r="BX1016">
            <v>2254839.2763668699</v>
          </cell>
          <cell r="BY1016">
            <v>2253123.75731989</v>
          </cell>
          <cell r="BZ1016">
            <v>2251823.5111858002</v>
          </cell>
          <cell r="CA1016">
            <v>27154856.076213099</v>
          </cell>
          <cell r="CB1016">
            <v>2229409.4957596599</v>
          </cell>
          <cell r="CC1016">
            <v>2228176.6706212</v>
          </cell>
          <cell r="CD1016">
            <v>2226853.7769835298</v>
          </cell>
          <cell r="CE1016">
            <v>2224652.3067826899</v>
          </cell>
          <cell r="CF1016">
            <v>2222750.7061503599</v>
          </cell>
          <cell r="CG1016">
            <v>2220791.6390126701</v>
          </cell>
          <cell r="CH1016">
            <v>2215666.3138659098</v>
          </cell>
          <cell r="CI1016">
            <v>2213785.2434120202</v>
          </cell>
          <cell r="CJ1016">
            <v>2211947.1211349601</v>
          </cell>
          <cell r="CK1016">
            <v>2209849.87513628</v>
          </cell>
          <cell r="CL1016">
            <v>2208129.1068805298</v>
          </cell>
          <cell r="CM1016">
            <v>2206817.3904691702</v>
          </cell>
          <cell r="CN1016">
            <v>26618829.646209002</v>
          </cell>
        </row>
        <row r="1017">
          <cell r="A1017" t="str">
            <v xml:space="preserve">     D DIS 369.1-UG SERVICES-50226</v>
          </cell>
          <cell r="B1017">
            <v>949050</v>
          </cell>
          <cell r="C1017">
            <v>953339.99999999895</v>
          </cell>
          <cell r="D1017">
            <v>957180</v>
          </cell>
          <cell r="E1017">
            <v>953920</v>
          </cell>
          <cell r="F1017">
            <v>956520</v>
          </cell>
          <cell r="G1017">
            <v>959219.99999999895</v>
          </cell>
          <cell r="H1017">
            <v>963630</v>
          </cell>
          <cell r="I1017">
            <v>967230</v>
          </cell>
          <cell r="J1017">
            <v>968400</v>
          </cell>
          <cell r="K1017">
            <v>968970</v>
          </cell>
          <cell r="L1017">
            <v>908819.99999999895</v>
          </cell>
          <cell r="M1017">
            <v>860220</v>
          </cell>
          <cell r="N1017">
            <v>11366499.999999899</v>
          </cell>
          <cell r="O1017">
            <v>821100</v>
          </cell>
          <cell r="P1017">
            <v>826920</v>
          </cell>
          <cell r="Q1017">
            <v>830490</v>
          </cell>
          <cell r="R1017">
            <v>834150</v>
          </cell>
          <cell r="S1017">
            <v>835540</v>
          </cell>
          <cell r="T1017">
            <v>840990</v>
          </cell>
          <cell r="U1017">
            <v>850120</v>
          </cell>
          <cell r="V1017">
            <v>831590</v>
          </cell>
          <cell r="W1017">
            <v>840080</v>
          </cell>
          <cell r="X1017">
            <v>839320</v>
          </cell>
          <cell r="Y1017">
            <v>848520</v>
          </cell>
          <cell r="Z1017">
            <v>855870</v>
          </cell>
          <cell r="AA1017">
            <v>10054690</v>
          </cell>
          <cell r="AB1017">
            <v>907264.77741666604</v>
          </cell>
          <cell r="AC1017">
            <v>907775.50477146904</v>
          </cell>
          <cell r="AD1017">
            <v>907593.60247319704</v>
          </cell>
          <cell r="AE1017">
            <v>907412.82689258305</v>
          </cell>
          <cell r="AF1017">
            <v>907233.20993475895</v>
          </cell>
          <cell r="AG1017">
            <v>907053.71996113402</v>
          </cell>
          <cell r="AH1017">
            <v>906786.46728637</v>
          </cell>
          <cell r="AI1017">
            <v>906607.95226837799</v>
          </cell>
          <cell r="AJ1017">
            <v>906427.94162599905</v>
          </cell>
          <cell r="AK1017">
            <v>906247.65322949202</v>
          </cell>
          <cell r="AL1017">
            <v>906067.38664973504</v>
          </cell>
          <cell r="AM1017">
            <v>905885.81245814997</v>
          </cell>
          <cell r="AN1017">
            <v>10882356.8549679</v>
          </cell>
          <cell r="AO1017">
            <v>905616.40140772797</v>
          </cell>
          <cell r="AP1017">
            <v>905429.58870180999</v>
          </cell>
          <cell r="AQ1017">
            <v>905246.47084976395</v>
          </cell>
          <cell r="AR1017">
            <v>905063.63220986805</v>
          </cell>
          <cell r="AS1017">
            <v>904881.64365545299</v>
          </cell>
          <cell r="AT1017">
            <v>904694.86387310096</v>
          </cell>
          <cell r="AU1017">
            <v>904429.40139462799</v>
          </cell>
          <cell r="AV1017">
            <v>904248.15310893604</v>
          </cell>
          <cell r="AW1017">
            <v>904065.66934179596</v>
          </cell>
          <cell r="AX1017">
            <v>903883.42439629603</v>
          </cell>
          <cell r="AY1017">
            <v>903701.41340947896</v>
          </cell>
          <cell r="AZ1017">
            <v>903513.80662667996</v>
          </cell>
          <cell r="BA1017">
            <v>10854774.468975499</v>
          </cell>
          <cell r="BB1017">
            <v>903248.31578390696</v>
          </cell>
          <cell r="BC1017">
            <v>902922.39738046203</v>
          </cell>
          <cell r="BD1017">
            <v>902602.92511711596</v>
          </cell>
          <cell r="BE1017">
            <v>902283.93997469498</v>
          </cell>
          <cell r="BF1017">
            <v>901966.43791396101</v>
          </cell>
          <cell r="BG1017">
            <v>901640.57694984099</v>
          </cell>
          <cell r="BH1017">
            <v>901177.44406638097</v>
          </cell>
          <cell r="BI1017">
            <v>900861.23349810205</v>
          </cell>
          <cell r="BJ1017">
            <v>900542.86747610895</v>
          </cell>
          <cell r="BK1017">
            <v>900224.91810868296</v>
          </cell>
          <cell r="BL1017">
            <v>899907.37691178499</v>
          </cell>
          <cell r="BM1017">
            <v>899580.07314074296</v>
          </cell>
          <cell r="BN1017">
            <v>10816958.5063217</v>
          </cell>
          <cell r="BO1017">
            <v>899116.89077232603</v>
          </cell>
          <cell r="BP1017">
            <v>898782.82427883404</v>
          </cell>
          <cell r="BQ1017">
            <v>898455.36508151505</v>
          </cell>
          <cell r="BR1017">
            <v>898128.40518333705</v>
          </cell>
          <cell r="BS1017">
            <v>897802.96544447995</v>
          </cell>
          <cell r="BT1017">
            <v>897468.95782631903</v>
          </cell>
          <cell r="BU1017">
            <v>896994.24643609603</v>
          </cell>
          <cell r="BV1017">
            <v>896670.13047752006</v>
          </cell>
          <cell r="BW1017">
            <v>896343.80517802795</v>
          </cell>
          <cell r="BX1017">
            <v>896017.90694963303</v>
          </cell>
          <cell r="BY1017">
            <v>895692.42709619296</v>
          </cell>
          <cell r="BZ1017">
            <v>895356.94060036098</v>
          </cell>
          <cell r="CA1017">
            <v>10766830.8653246</v>
          </cell>
          <cell r="CB1017">
            <v>894882.17848877795</v>
          </cell>
          <cell r="CC1017">
            <v>894539.76045798196</v>
          </cell>
          <cell r="CD1017">
            <v>894204.11490329099</v>
          </cell>
          <cell r="CE1017">
            <v>893868.98113003199</v>
          </cell>
          <cell r="CF1017">
            <v>893535.40551950899</v>
          </cell>
          <cell r="CG1017">
            <v>893193.04783590499</v>
          </cell>
          <cell r="CH1017">
            <v>892706.46883860102</v>
          </cell>
          <cell r="CI1017">
            <v>892374.25010237005</v>
          </cell>
          <cell r="CJ1017">
            <v>892039.76679252705</v>
          </cell>
          <cell r="CK1017">
            <v>891705.72123039898</v>
          </cell>
          <cell r="CL1017">
            <v>891372.10450244299</v>
          </cell>
          <cell r="CM1017">
            <v>891028.23096978001</v>
          </cell>
          <cell r="CN1017">
            <v>10715450.0307716</v>
          </cell>
        </row>
        <row r="1018">
          <cell r="A1018" t="str">
            <v xml:space="preserve">     D DIS 369.2-OH SERVICES 50226</v>
          </cell>
          <cell r="B1018">
            <v>88890</v>
          </cell>
          <cell r="C1018">
            <v>89470</v>
          </cell>
          <cell r="D1018">
            <v>88060</v>
          </cell>
          <cell r="E1018">
            <v>80530</v>
          </cell>
          <cell r="F1018">
            <v>79960</v>
          </cell>
          <cell r="G1018">
            <v>77010</v>
          </cell>
          <cell r="H1018">
            <v>74610</v>
          </cell>
          <cell r="I1018">
            <v>74990</v>
          </cell>
          <cell r="J1018">
            <v>68160</v>
          </cell>
          <cell r="K1018">
            <v>67250</v>
          </cell>
          <cell r="L1018">
            <v>63680</v>
          </cell>
          <cell r="M1018">
            <v>153500</v>
          </cell>
          <cell r="N1018">
            <v>1006109.99999999</v>
          </cell>
          <cell r="O1018">
            <v>394920</v>
          </cell>
          <cell r="P1018">
            <v>420179.99999999901</v>
          </cell>
          <cell r="Q1018">
            <v>421450</v>
          </cell>
          <cell r="R1018">
            <v>433740</v>
          </cell>
          <cell r="S1018">
            <v>423720</v>
          </cell>
          <cell r="T1018">
            <v>439360</v>
          </cell>
          <cell r="U1018">
            <v>431950</v>
          </cell>
          <cell r="V1018">
            <v>435750</v>
          </cell>
          <cell r="W1018">
            <v>488800</v>
          </cell>
          <cell r="X1018">
            <v>510370</v>
          </cell>
          <cell r="Y1018">
            <v>512490</v>
          </cell>
          <cell r="Z1018">
            <v>505380</v>
          </cell>
          <cell r="AA1018">
            <v>5418110</v>
          </cell>
          <cell r="AB1018">
            <v>519903.59624999901</v>
          </cell>
          <cell r="AC1018">
            <v>519505.45062157098</v>
          </cell>
          <cell r="AD1018">
            <v>519115.51240212301</v>
          </cell>
          <cell r="AE1018">
            <v>518499.17996051902</v>
          </cell>
          <cell r="AF1018">
            <v>517988.34018569498</v>
          </cell>
          <cell r="AG1018">
            <v>517425.43316839199</v>
          </cell>
          <cell r="AH1018">
            <v>515908.95091424102</v>
          </cell>
          <cell r="AI1018">
            <v>515424.97725029202</v>
          </cell>
          <cell r="AJ1018">
            <v>514968.95071295998</v>
          </cell>
          <cell r="AK1018">
            <v>514491.42377578397</v>
          </cell>
          <cell r="AL1018">
            <v>514144.95639315498</v>
          </cell>
          <cell r="AM1018">
            <v>513860.90196901798</v>
          </cell>
          <cell r="AN1018">
            <v>6201237.6736037498</v>
          </cell>
          <cell r="AO1018">
            <v>512704.05590174301</v>
          </cell>
          <cell r="AP1018">
            <v>512353.39084537601</v>
          </cell>
          <cell r="AQ1018">
            <v>511934.30939103401</v>
          </cell>
          <cell r="AR1018">
            <v>511245.96527515497</v>
          </cell>
          <cell r="AS1018">
            <v>510727.54514262499</v>
          </cell>
          <cell r="AT1018">
            <v>510131.255145517</v>
          </cell>
          <cell r="AU1018">
            <v>507387.44867733697</v>
          </cell>
          <cell r="AV1018">
            <v>506913.315589123</v>
          </cell>
          <cell r="AW1018">
            <v>506474.19594845403</v>
          </cell>
          <cell r="AX1018">
            <v>505922.87667904497</v>
          </cell>
          <cell r="AY1018">
            <v>505555.29448881798</v>
          </cell>
          <cell r="AZ1018">
            <v>505254.19060481002</v>
          </cell>
          <cell r="BA1018">
            <v>6106603.8436890403</v>
          </cell>
          <cell r="BB1018">
            <v>502804.44336118799</v>
          </cell>
          <cell r="BC1018">
            <v>502467.83738344</v>
          </cell>
          <cell r="BD1018">
            <v>502051.153953676</v>
          </cell>
          <cell r="BE1018">
            <v>501388.03425904398</v>
          </cell>
          <cell r="BF1018">
            <v>500904.58840691298</v>
          </cell>
          <cell r="BG1018">
            <v>500395.00589980598</v>
          </cell>
          <cell r="BH1018">
            <v>497993.44229678001</v>
          </cell>
          <cell r="BI1018">
            <v>497526.37294265401</v>
          </cell>
          <cell r="BJ1018">
            <v>497096.39920976001</v>
          </cell>
          <cell r="BK1018">
            <v>496508.59390716499</v>
          </cell>
          <cell r="BL1018">
            <v>496152.86096838902</v>
          </cell>
          <cell r="BM1018">
            <v>495853.96808772202</v>
          </cell>
          <cell r="BN1018">
            <v>5991142.7006765399</v>
          </cell>
          <cell r="BO1018">
            <v>493628.03060936398</v>
          </cell>
          <cell r="BP1018">
            <v>493268.34201093699</v>
          </cell>
          <cell r="BQ1018">
            <v>492822.87565155397</v>
          </cell>
          <cell r="BR1018">
            <v>492060.19059302303</v>
          </cell>
          <cell r="BS1018">
            <v>491543.19948446599</v>
          </cell>
          <cell r="BT1018">
            <v>490998.215328741</v>
          </cell>
          <cell r="BU1018">
            <v>488335.66447093</v>
          </cell>
          <cell r="BV1018">
            <v>487836.21087357</v>
          </cell>
          <cell r="BW1018">
            <v>487376.50184467301</v>
          </cell>
          <cell r="BX1018">
            <v>486721.82839302398</v>
          </cell>
          <cell r="BY1018">
            <v>486341.64237513801</v>
          </cell>
          <cell r="BZ1018">
            <v>486022.35525079898</v>
          </cell>
          <cell r="CA1018">
            <v>5876955.0568862204</v>
          </cell>
          <cell r="CB1018">
            <v>483568.93006579502</v>
          </cell>
          <cell r="CC1018">
            <v>483181.35857011098</v>
          </cell>
          <cell r="CD1018">
            <v>482701.10173072398</v>
          </cell>
          <cell r="CE1018">
            <v>481886.813726864</v>
          </cell>
          <cell r="CF1018">
            <v>481329.260200441</v>
          </cell>
          <cell r="CG1018">
            <v>480741.46448564698</v>
          </cell>
          <cell r="CH1018">
            <v>477680.34303848998</v>
          </cell>
          <cell r="CI1018">
            <v>477141.73344968999</v>
          </cell>
          <cell r="CJ1018">
            <v>476646.07923662802</v>
          </cell>
          <cell r="CK1018">
            <v>475920.01430345298</v>
          </cell>
          <cell r="CL1018">
            <v>475510.28378072003</v>
          </cell>
          <cell r="CM1018">
            <v>475166.37189056497</v>
          </cell>
          <cell r="CN1018">
            <v>5751473.7544791298</v>
          </cell>
        </row>
        <row r="1019">
          <cell r="A1019" t="str">
            <v xml:space="preserve">     D DIS 370-METERS-50226</v>
          </cell>
          <cell r="B1019">
            <v>125380</v>
          </cell>
          <cell r="C1019">
            <v>128080</v>
          </cell>
          <cell r="D1019">
            <v>128570</v>
          </cell>
          <cell r="E1019">
            <v>126800</v>
          </cell>
          <cell r="F1019">
            <v>127910</v>
          </cell>
          <cell r="G1019">
            <v>128960</v>
          </cell>
          <cell r="H1019">
            <v>129350</v>
          </cell>
          <cell r="I1019">
            <v>129560</v>
          </cell>
          <cell r="J1019">
            <v>129620</v>
          </cell>
          <cell r="K1019">
            <v>129899.999999999</v>
          </cell>
          <cell r="L1019">
            <v>129979.999999999</v>
          </cell>
          <cell r="M1019">
            <v>128009.999999999</v>
          </cell>
          <cell r="N1019">
            <v>1542120</v>
          </cell>
          <cell r="O1019">
            <v>118420</v>
          </cell>
          <cell r="P1019">
            <v>118530</v>
          </cell>
          <cell r="Q1019">
            <v>118870</v>
          </cell>
          <cell r="R1019">
            <v>119040</v>
          </cell>
          <cell r="S1019">
            <v>119120</v>
          </cell>
          <cell r="T1019">
            <v>133120</v>
          </cell>
          <cell r="U1019">
            <v>136610</v>
          </cell>
          <cell r="V1019">
            <v>136570</v>
          </cell>
          <cell r="W1019">
            <v>135830</v>
          </cell>
          <cell r="X1019">
            <v>136110</v>
          </cell>
          <cell r="Y1019">
            <v>129690</v>
          </cell>
          <cell r="Z1019">
            <v>129430</v>
          </cell>
          <cell r="AA1019">
            <v>1531340</v>
          </cell>
          <cell r="AB1019">
            <v>139938.24275</v>
          </cell>
          <cell r="AC1019">
            <v>139946.949335413</v>
          </cell>
          <cell r="AD1019">
            <v>139946.949335413</v>
          </cell>
          <cell r="AE1019">
            <v>135813.00464736699</v>
          </cell>
          <cell r="AF1019">
            <v>135813.00464736699</v>
          </cell>
          <cell r="AG1019">
            <v>135813.00464736699</v>
          </cell>
          <cell r="AH1019">
            <v>131762.057292999</v>
          </cell>
          <cell r="AI1019">
            <v>131762.057292999</v>
          </cell>
          <cell r="AJ1019">
            <v>131762.057292999</v>
          </cell>
          <cell r="AK1019">
            <v>128289.002672218</v>
          </cell>
          <cell r="AL1019">
            <v>128289.002672218</v>
          </cell>
          <cell r="AM1019">
            <v>128289.002672218</v>
          </cell>
          <cell r="AN1019">
            <v>1607424.33525858</v>
          </cell>
          <cell r="AO1019">
            <v>124247.067247342</v>
          </cell>
          <cell r="AP1019">
            <v>124247.067247342</v>
          </cell>
          <cell r="AQ1019">
            <v>124247.067247342</v>
          </cell>
          <cell r="AR1019">
            <v>122628.106501175</v>
          </cell>
          <cell r="AS1019">
            <v>122628.106501175</v>
          </cell>
          <cell r="AT1019">
            <v>122628.106501175</v>
          </cell>
          <cell r="AU1019">
            <v>119402.969453385</v>
          </cell>
          <cell r="AV1019">
            <v>119402.969453385</v>
          </cell>
          <cell r="AW1019">
            <v>119402.969453385</v>
          </cell>
          <cell r="AX1019">
            <v>117784.700275243</v>
          </cell>
          <cell r="AY1019">
            <v>117784.700275243</v>
          </cell>
          <cell r="AZ1019">
            <v>117784.700275243</v>
          </cell>
          <cell r="BA1019">
            <v>1452188.5304314401</v>
          </cell>
          <cell r="BB1019">
            <v>114556.17261151101</v>
          </cell>
          <cell r="BC1019">
            <v>114556.17261151101</v>
          </cell>
          <cell r="BD1019">
            <v>114556.17261151101</v>
          </cell>
          <cell r="BE1019">
            <v>111260.850973115</v>
          </cell>
          <cell r="BF1019">
            <v>111260.850973115</v>
          </cell>
          <cell r="BG1019">
            <v>111260.850973115</v>
          </cell>
          <cell r="BH1019">
            <v>106546.266924613</v>
          </cell>
          <cell r="BI1019">
            <v>106546.266924613</v>
          </cell>
          <cell r="BJ1019">
            <v>10447.496675584</v>
          </cell>
          <cell r="BK1019">
            <v>-24748.95405407</v>
          </cell>
          <cell r="BL1019">
            <v>-24748.95405407</v>
          </cell>
          <cell r="BM1019">
            <v>-24748.95405407</v>
          </cell>
          <cell r="BN1019">
            <v>826744.23911648104</v>
          </cell>
          <cell r="BO1019">
            <v>-23619.467380016002</v>
          </cell>
          <cell r="BP1019">
            <v>-23619.467380016002</v>
          </cell>
          <cell r="BQ1019">
            <v>-23619.467380016002</v>
          </cell>
          <cell r="BR1019">
            <v>-22829.577697932698</v>
          </cell>
          <cell r="BS1019">
            <v>-22829.577697932698</v>
          </cell>
          <cell r="BT1019">
            <v>-22829.577697932698</v>
          </cell>
          <cell r="BU1019">
            <v>-21669.818683548299</v>
          </cell>
          <cell r="BV1019">
            <v>-21669.818683548299</v>
          </cell>
          <cell r="BW1019">
            <v>-21669.818683548299</v>
          </cell>
          <cell r="BX1019">
            <v>-20879.597463298302</v>
          </cell>
          <cell r="BY1019">
            <v>-20879.597463298302</v>
          </cell>
          <cell r="BZ1019">
            <v>-20879.597463298302</v>
          </cell>
          <cell r="CA1019">
            <v>-266995.38367438602</v>
          </cell>
          <cell r="CB1019">
            <v>-19718.894833177299</v>
          </cell>
          <cell r="CC1019">
            <v>-19718.894833177299</v>
          </cell>
          <cell r="CD1019">
            <v>-19718.894833177299</v>
          </cell>
          <cell r="CE1019">
            <v>-18929.005151093901</v>
          </cell>
          <cell r="CF1019">
            <v>-18929.005151093901</v>
          </cell>
          <cell r="CG1019">
            <v>-18929.005151093901</v>
          </cell>
          <cell r="CH1019">
            <v>-17697.7920036615</v>
          </cell>
          <cell r="CI1019">
            <v>-17697.7920036615</v>
          </cell>
          <cell r="CJ1019">
            <v>-17697.7920036615</v>
          </cell>
          <cell r="CK1019">
            <v>-16907.570783411498</v>
          </cell>
          <cell r="CL1019">
            <v>-16907.570783411498</v>
          </cell>
          <cell r="CM1019">
            <v>-16907.570783411498</v>
          </cell>
          <cell r="CN1019">
            <v>-219759.78831403301</v>
          </cell>
        </row>
        <row r="1020">
          <cell r="A1020" t="str">
            <v xml:space="preserve">     D DIS 37002-METERS-50226</v>
          </cell>
          <cell r="B1020">
            <v>1688050</v>
          </cell>
          <cell r="C1020">
            <v>1702000</v>
          </cell>
          <cell r="D1020">
            <v>1713940</v>
          </cell>
          <cell r="E1020">
            <v>1710070</v>
          </cell>
          <cell r="F1020">
            <v>1718670</v>
          </cell>
          <cell r="G1020">
            <v>1721060</v>
          </cell>
          <cell r="H1020">
            <v>1729050</v>
          </cell>
          <cell r="I1020">
            <v>1738410</v>
          </cell>
          <cell r="J1020">
            <v>1741570</v>
          </cell>
          <cell r="K1020">
            <v>1744200</v>
          </cell>
          <cell r="L1020">
            <v>1744540</v>
          </cell>
          <cell r="M1020">
            <v>1742810</v>
          </cell>
          <cell r="N1020">
            <v>20694370</v>
          </cell>
          <cell r="O1020">
            <v>1744210</v>
          </cell>
          <cell r="P1020">
            <v>1777970</v>
          </cell>
          <cell r="Q1020">
            <v>1782710</v>
          </cell>
          <cell r="R1020">
            <v>1786340</v>
          </cell>
          <cell r="S1020">
            <v>1789890</v>
          </cell>
          <cell r="T1020">
            <v>1776380</v>
          </cell>
          <cell r="U1020">
            <v>1798700</v>
          </cell>
          <cell r="V1020">
            <v>1802130</v>
          </cell>
          <cell r="W1020">
            <v>1806360</v>
          </cell>
          <cell r="X1020">
            <v>1819350</v>
          </cell>
          <cell r="Y1020">
            <v>1834100</v>
          </cell>
          <cell r="Z1020">
            <v>1835790</v>
          </cell>
          <cell r="AA1020">
            <v>21553930</v>
          </cell>
          <cell r="AB1020">
            <v>1838088.36266666</v>
          </cell>
          <cell r="AC1020">
            <v>1837169.7777777701</v>
          </cell>
          <cell r="AD1020">
            <v>1837169.7777777701</v>
          </cell>
          <cell r="AE1020">
            <v>1837169.7777777701</v>
          </cell>
          <cell r="AF1020">
            <v>1837169.7777777701</v>
          </cell>
          <cell r="AG1020">
            <v>1837169.7777777701</v>
          </cell>
          <cell r="AH1020">
            <v>1837169.7777777701</v>
          </cell>
          <cell r="AI1020">
            <v>1837169.7777777701</v>
          </cell>
          <cell r="AJ1020">
            <v>1837169.7777777701</v>
          </cell>
          <cell r="AK1020">
            <v>1837169.7777777701</v>
          </cell>
          <cell r="AL1020">
            <v>1837169.7777777701</v>
          </cell>
          <cell r="AM1020">
            <v>1837169.7777777701</v>
          </cell>
          <cell r="AN1020">
            <v>22046955.9182222</v>
          </cell>
          <cell r="AO1020">
            <v>1837169.7777777701</v>
          </cell>
          <cell r="AP1020">
            <v>1837169.7777777701</v>
          </cell>
          <cell r="AQ1020">
            <v>1837169.7777777701</v>
          </cell>
          <cell r="AR1020">
            <v>1837169.7777777701</v>
          </cell>
          <cell r="AS1020">
            <v>1837169.7777777701</v>
          </cell>
          <cell r="AT1020">
            <v>1837169.7777777701</v>
          </cell>
          <cell r="AU1020">
            <v>1837169.7777777701</v>
          </cell>
          <cell r="AV1020">
            <v>1837169.7777777701</v>
          </cell>
          <cell r="AW1020">
            <v>1837169.7777777701</v>
          </cell>
          <cell r="AX1020">
            <v>1837169.7777777701</v>
          </cell>
          <cell r="AY1020">
            <v>1837169.7777777701</v>
          </cell>
          <cell r="AZ1020">
            <v>1837169.7777777701</v>
          </cell>
          <cell r="BA1020">
            <v>22046037.333333299</v>
          </cell>
          <cell r="BB1020">
            <v>1837169.7777777701</v>
          </cell>
          <cell r="BC1020">
            <v>1837169.7777777701</v>
          </cell>
          <cell r="BD1020">
            <v>1837169.7777777701</v>
          </cell>
          <cell r="BE1020">
            <v>1837169.7777777701</v>
          </cell>
          <cell r="BF1020">
            <v>1837169.7777777701</v>
          </cell>
          <cell r="BG1020">
            <v>1837169.7777777701</v>
          </cell>
          <cell r="BH1020">
            <v>1837169.7777777701</v>
          </cell>
          <cell r="BI1020">
            <v>1837169.7777777701</v>
          </cell>
          <cell r="BJ1020">
            <v>1837169.7777777701</v>
          </cell>
          <cell r="BK1020">
            <v>1837169.7777777701</v>
          </cell>
          <cell r="BL1020">
            <v>1837169.7777777701</v>
          </cell>
          <cell r="BM1020">
            <v>1837169.7777777701</v>
          </cell>
          <cell r="BN1020">
            <v>22046037.333333299</v>
          </cell>
          <cell r="BO1020">
            <v>1837169.7777777701</v>
          </cell>
          <cell r="BP1020">
            <v>1837169.7777777701</v>
          </cell>
          <cell r="BQ1020">
            <v>1837169.7777777701</v>
          </cell>
          <cell r="BR1020">
            <v>1837169.7777777701</v>
          </cell>
          <cell r="BS1020">
            <v>1837169.7777777701</v>
          </cell>
          <cell r="BT1020">
            <v>1837169.7777777701</v>
          </cell>
          <cell r="BU1020">
            <v>1837169.7777777701</v>
          </cell>
          <cell r="BV1020">
            <v>1837169.7777777701</v>
          </cell>
          <cell r="BW1020">
            <v>1837169.7777777701</v>
          </cell>
          <cell r="BX1020">
            <v>1837169.7777777701</v>
          </cell>
          <cell r="BY1020">
            <v>1837169.7777777701</v>
          </cell>
          <cell r="BZ1020">
            <v>1837169.7777777701</v>
          </cell>
          <cell r="CA1020">
            <v>22046037.333333299</v>
          </cell>
          <cell r="CB1020">
            <v>1837169.7777777701</v>
          </cell>
          <cell r="CC1020">
            <v>1837169.7777777701</v>
          </cell>
          <cell r="CD1020">
            <v>1837169.7777777701</v>
          </cell>
          <cell r="CE1020">
            <v>1837169.7777777701</v>
          </cell>
          <cell r="CF1020">
            <v>1837169.7777777701</v>
          </cell>
          <cell r="CG1020">
            <v>1837169.7777777701</v>
          </cell>
          <cell r="CH1020">
            <v>1837169.7777777701</v>
          </cell>
          <cell r="CI1020">
            <v>1837169.7777777701</v>
          </cell>
          <cell r="CJ1020">
            <v>1837169.7777777701</v>
          </cell>
          <cell r="CK1020">
            <v>1837169.7777777701</v>
          </cell>
          <cell r="CL1020">
            <v>1837169.7777777701</v>
          </cell>
          <cell r="CM1020">
            <v>1837169.7777777701</v>
          </cell>
          <cell r="CN1020">
            <v>22046037.333333299</v>
          </cell>
        </row>
        <row r="1021">
          <cell r="A1021" t="str">
            <v xml:space="preserve">     D DIS 37070 EV Chrgr/Mtr -50226</v>
          </cell>
          <cell r="AB1021">
            <v>7952.0012500000003</v>
          </cell>
          <cell r="AC1021">
            <v>7952.0012500000003</v>
          </cell>
          <cell r="AD1021">
            <v>7952.0012500000003</v>
          </cell>
          <cell r="AE1021">
            <v>7952.0012500000003</v>
          </cell>
          <cell r="AF1021">
            <v>7952.0012500000003</v>
          </cell>
          <cell r="AG1021">
            <v>7952.0012500000003</v>
          </cell>
          <cell r="AH1021">
            <v>7952.0012500000003</v>
          </cell>
          <cell r="AI1021">
            <v>7952.0012500000003</v>
          </cell>
          <cell r="AJ1021">
            <v>7952.0012500000003</v>
          </cell>
          <cell r="AK1021">
            <v>7952.0012500000003</v>
          </cell>
          <cell r="AL1021">
            <v>7952.0012500000003</v>
          </cell>
          <cell r="AM1021">
            <v>7952.0012500000003</v>
          </cell>
          <cell r="AN1021">
            <v>95424.014999999999</v>
          </cell>
          <cell r="AO1021">
            <v>7952.0012500000003</v>
          </cell>
          <cell r="AP1021">
            <v>7952.0012500000003</v>
          </cell>
          <cell r="AQ1021">
            <v>7952.0012500000003</v>
          </cell>
          <cell r="AR1021">
            <v>7952.0012500000003</v>
          </cell>
          <cell r="AS1021">
            <v>7952.0012500000003</v>
          </cell>
          <cell r="AT1021">
            <v>7952.0012500000003</v>
          </cell>
          <cell r="AU1021">
            <v>7952.0012500000003</v>
          </cell>
          <cell r="AV1021">
            <v>7952.0012500000003</v>
          </cell>
          <cell r="AW1021">
            <v>7952.0012500000003</v>
          </cell>
          <cell r="AX1021">
            <v>7952.0012500000003</v>
          </cell>
          <cell r="AY1021">
            <v>7952.0012500000003</v>
          </cell>
          <cell r="AZ1021">
            <v>7952.0012500000003</v>
          </cell>
          <cell r="BA1021">
            <v>95424.014999999999</v>
          </cell>
          <cell r="BB1021">
            <v>7952.0012500000003</v>
          </cell>
          <cell r="BC1021">
            <v>7952.0012500000003</v>
          </cell>
          <cell r="BD1021">
            <v>7952.0012500000003</v>
          </cell>
          <cell r="BE1021">
            <v>7952.0012500000003</v>
          </cell>
          <cell r="BF1021">
            <v>7952.0012500000003</v>
          </cell>
          <cell r="BG1021">
            <v>7952.0012500000003</v>
          </cell>
          <cell r="BH1021">
            <v>7952.0012500000003</v>
          </cell>
          <cell r="BI1021">
            <v>7952.0012500000003</v>
          </cell>
          <cell r="BJ1021">
            <v>7952.0012500000003</v>
          </cell>
          <cell r="BK1021">
            <v>7952.0012500000003</v>
          </cell>
          <cell r="BL1021">
            <v>7952.0012500000003</v>
          </cell>
          <cell r="BM1021">
            <v>7952.0012500000003</v>
          </cell>
          <cell r="BN1021">
            <v>95424.014999999999</v>
          </cell>
          <cell r="BO1021">
            <v>7952.0012500000003</v>
          </cell>
          <cell r="BP1021">
            <v>7952.0012500000003</v>
          </cell>
          <cell r="BQ1021">
            <v>7952.0012500000003</v>
          </cell>
          <cell r="BR1021">
            <v>7952.0012500000003</v>
          </cell>
          <cell r="BS1021">
            <v>7952.0012500000003</v>
          </cell>
          <cell r="BT1021">
            <v>7952.0012500000003</v>
          </cell>
          <cell r="BU1021">
            <v>7952.0012500000003</v>
          </cell>
          <cell r="BV1021">
            <v>7952.0012500000003</v>
          </cell>
          <cell r="BW1021">
            <v>7952.0012500000003</v>
          </cell>
          <cell r="BX1021">
            <v>7952.0012500000003</v>
          </cell>
          <cell r="BY1021">
            <v>7952.0012500000003</v>
          </cell>
          <cell r="BZ1021">
            <v>7952.0012500000003</v>
          </cell>
          <cell r="CA1021">
            <v>95424.014999999999</v>
          </cell>
          <cell r="CB1021">
            <v>7952.0012500000003</v>
          </cell>
          <cell r="CC1021">
            <v>7952.0012500000003</v>
          </cell>
          <cell r="CD1021">
            <v>7952.0012500000003</v>
          </cell>
          <cell r="CE1021">
            <v>7952.0012500000003</v>
          </cell>
          <cell r="CF1021">
            <v>7952.0012500000003</v>
          </cell>
          <cell r="CG1021">
            <v>7952.0012500000003</v>
          </cell>
          <cell r="CH1021">
            <v>7952.0012500000003</v>
          </cell>
          <cell r="CI1021">
            <v>7952.0012500000003</v>
          </cell>
          <cell r="CJ1021">
            <v>7952.0012500000003</v>
          </cell>
          <cell r="CK1021">
            <v>7952.0012500000003</v>
          </cell>
          <cell r="CL1021">
            <v>7952.0012500000003</v>
          </cell>
          <cell r="CM1021">
            <v>7952.0012500000003</v>
          </cell>
          <cell r="CN1021">
            <v>95424.014999999999</v>
          </cell>
        </row>
        <row r="1022">
          <cell r="A1022" t="str">
            <v xml:space="preserve">     D DIS 371-ZZ-INSTAL CUSTMR PR-50220</v>
          </cell>
          <cell r="B1022">
            <v>550</v>
          </cell>
          <cell r="C1022">
            <v>550</v>
          </cell>
          <cell r="D1022">
            <v>550</v>
          </cell>
          <cell r="E1022">
            <v>550</v>
          </cell>
          <cell r="F1022">
            <v>550</v>
          </cell>
          <cell r="G1022">
            <v>550</v>
          </cell>
          <cell r="H1022">
            <v>550</v>
          </cell>
          <cell r="I1022">
            <v>550</v>
          </cell>
          <cell r="J1022">
            <v>550</v>
          </cell>
          <cell r="K1022">
            <v>550</v>
          </cell>
          <cell r="L1022">
            <v>550</v>
          </cell>
          <cell r="M1022">
            <v>550</v>
          </cell>
          <cell r="N1022">
            <v>6599.99999999999</v>
          </cell>
          <cell r="O1022">
            <v>550</v>
          </cell>
          <cell r="P1022">
            <v>550</v>
          </cell>
          <cell r="Q1022">
            <v>550</v>
          </cell>
          <cell r="R1022">
            <v>550</v>
          </cell>
          <cell r="S1022">
            <v>550</v>
          </cell>
          <cell r="T1022">
            <v>550</v>
          </cell>
          <cell r="U1022">
            <v>550</v>
          </cell>
          <cell r="V1022">
            <v>550</v>
          </cell>
          <cell r="W1022">
            <v>550</v>
          </cell>
          <cell r="X1022">
            <v>550</v>
          </cell>
          <cell r="Y1022">
            <v>550</v>
          </cell>
          <cell r="Z1022">
            <v>550</v>
          </cell>
          <cell r="AA1022">
            <v>6599.99999999999</v>
          </cell>
          <cell r="AB1022">
            <v>549.20388666666599</v>
          </cell>
          <cell r="AC1022">
            <v>549.20099967568501</v>
          </cell>
          <cell r="AD1022">
            <v>549.20099967568501</v>
          </cell>
          <cell r="AE1022">
            <v>549.20099967568501</v>
          </cell>
          <cell r="AF1022">
            <v>549.20099967568501</v>
          </cell>
          <cell r="AG1022">
            <v>549.20099967568501</v>
          </cell>
          <cell r="AH1022">
            <v>549.20099967568501</v>
          </cell>
          <cell r="AI1022">
            <v>549.20099967568501</v>
          </cell>
          <cell r="AJ1022">
            <v>549.20099967568501</v>
          </cell>
          <cell r="AK1022">
            <v>549.20099967568501</v>
          </cell>
          <cell r="AL1022">
            <v>549.20099967568501</v>
          </cell>
          <cell r="AM1022">
            <v>549.20099967568501</v>
          </cell>
          <cell r="AN1022">
            <v>6590.4148830991999</v>
          </cell>
          <cell r="AO1022">
            <v>549.20099967568501</v>
          </cell>
          <cell r="AP1022">
            <v>549.20099967568501</v>
          </cell>
          <cell r="AQ1022">
            <v>549.20099967568501</v>
          </cell>
          <cell r="AR1022">
            <v>549.20099967568501</v>
          </cell>
          <cell r="AS1022">
            <v>549.20099967568501</v>
          </cell>
          <cell r="AT1022">
            <v>549.20099967568501</v>
          </cell>
          <cell r="AU1022">
            <v>549.20099967568501</v>
          </cell>
          <cell r="AV1022">
            <v>549.20099967568501</v>
          </cell>
          <cell r="AW1022">
            <v>549.20099967568501</v>
          </cell>
          <cell r="AX1022">
            <v>549.20099967568501</v>
          </cell>
          <cell r="AY1022">
            <v>549.20099967568501</v>
          </cell>
          <cell r="AZ1022">
            <v>549.20099967568501</v>
          </cell>
          <cell r="BA1022">
            <v>6590.4119961082197</v>
          </cell>
          <cell r="BB1022">
            <v>549.20099967568501</v>
          </cell>
          <cell r="BC1022">
            <v>549.20099967568501</v>
          </cell>
          <cell r="BD1022">
            <v>549.20099967568501</v>
          </cell>
          <cell r="BE1022">
            <v>549.20099967568501</v>
          </cell>
          <cell r="BF1022">
            <v>549.20099967568501</v>
          </cell>
          <cell r="BG1022">
            <v>549.20099967568501</v>
          </cell>
          <cell r="BH1022">
            <v>549.20099967568501</v>
          </cell>
          <cell r="BI1022">
            <v>549.20099967568501</v>
          </cell>
          <cell r="BJ1022">
            <v>549.20099967568501</v>
          </cell>
          <cell r="BK1022">
            <v>549.20099967568501</v>
          </cell>
          <cell r="BL1022">
            <v>549.20099967568501</v>
          </cell>
          <cell r="BM1022">
            <v>549.20099967568501</v>
          </cell>
          <cell r="BN1022">
            <v>6590.4119961082197</v>
          </cell>
          <cell r="BO1022">
            <v>549.20099967568501</v>
          </cell>
          <cell r="BP1022">
            <v>549.20099967568501</v>
          </cell>
          <cell r="BQ1022">
            <v>549.20099967568501</v>
          </cell>
          <cell r="BR1022">
            <v>549.20099967568501</v>
          </cell>
          <cell r="BS1022">
            <v>549.20099967568501</v>
          </cell>
          <cell r="BT1022">
            <v>549.20099967568501</v>
          </cell>
          <cell r="BU1022">
            <v>549.20099967568501</v>
          </cell>
          <cell r="BV1022">
            <v>549.20099967568501</v>
          </cell>
          <cell r="BW1022">
            <v>549.20099967568501</v>
          </cell>
          <cell r="BX1022">
            <v>549.20099967568501</v>
          </cell>
          <cell r="BY1022">
            <v>549.20099967568501</v>
          </cell>
          <cell r="BZ1022">
            <v>549.20099967568501</v>
          </cell>
          <cell r="CA1022">
            <v>6590.4119961082197</v>
          </cell>
          <cell r="CB1022">
            <v>549.20099967568501</v>
          </cell>
          <cell r="CC1022">
            <v>549.20099967568501</v>
          </cell>
          <cell r="CD1022">
            <v>549.20099967568501</v>
          </cell>
          <cell r="CE1022">
            <v>549.20099967568501</v>
          </cell>
          <cell r="CF1022">
            <v>549.20099967568501</v>
          </cell>
          <cell r="CG1022">
            <v>549.20099967568501</v>
          </cell>
          <cell r="CH1022">
            <v>549.20099967568501</v>
          </cell>
          <cell r="CI1022">
            <v>549.20099967568501</v>
          </cell>
          <cell r="CJ1022">
            <v>549.20099967568501</v>
          </cell>
          <cell r="CK1022">
            <v>549.20099967568501</v>
          </cell>
          <cell r="CL1022">
            <v>549.20099967568501</v>
          </cell>
          <cell r="CM1022">
            <v>549.20099967568501</v>
          </cell>
          <cell r="CN1022">
            <v>6590.4119961082197</v>
          </cell>
        </row>
        <row r="1023">
          <cell r="A1023" t="str">
            <v xml:space="preserve">     D DIS 371-ZZ-INSTAL CUSTMR PR-50226</v>
          </cell>
          <cell r="B1023">
            <v>16590</v>
          </cell>
          <cell r="C1023">
            <v>16350</v>
          </cell>
          <cell r="D1023">
            <v>16350</v>
          </cell>
          <cell r="E1023">
            <v>16360</v>
          </cell>
          <cell r="F1023">
            <v>16370</v>
          </cell>
          <cell r="G1023">
            <v>16379.9999999999</v>
          </cell>
          <cell r="H1023">
            <v>16379.9999999999</v>
          </cell>
          <cell r="I1023">
            <v>16390</v>
          </cell>
          <cell r="J1023">
            <v>16400</v>
          </cell>
          <cell r="K1023">
            <v>16420</v>
          </cell>
          <cell r="L1023">
            <v>16379.9999999999</v>
          </cell>
          <cell r="M1023">
            <v>13610</v>
          </cell>
          <cell r="N1023">
            <v>193980</v>
          </cell>
          <cell r="O1023">
            <v>13620</v>
          </cell>
          <cell r="P1023">
            <v>13620</v>
          </cell>
          <cell r="Q1023">
            <v>13620</v>
          </cell>
          <cell r="R1023">
            <v>13630</v>
          </cell>
          <cell r="S1023">
            <v>13250</v>
          </cell>
          <cell r="T1023">
            <v>13250</v>
          </cell>
          <cell r="U1023">
            <v>13260</v>
          </cell>
          <cell r="V1023">
            <v>13270</v>
          </cell>
          <cell r="W1023">
            <v>12800</v>
          </cell>
          <cell r="X1023">
            <v>12810</v>
          </cell>
          <cell r="AA1023">
            <v>133130</v>
          </cell>
        </row>
        <row r="1024">
          <cell r="A1024" t="str">
            <v xml:space="preserve">     D DIS 371-ZZ-INSTAL CUSTMR PR-50227</v>
          </cell>
          <cell r="B1024">
            <v>42650</v>
          </cell>
          <cell r="C1024">
            <v>42650</v>
          </cell>
          <cell r="D1024">
            <v>42650</v>
          </cell>
          <cell r="E1024">
            <v>42650</v>
          </cell>
          <cell r="F1024">
            <v>42650</v>
          </cell>
          <cell r="G1024">
            <v>42650</v>
          </cell>
          <cell r="H1024">
            <v>30960</v>
          </cell>
          <cell r="I1024">
            <v>35930</v>
          </cell>
          <cell r="J1024">
            <v>36250</v>
          </cell>
          <cell r="K1024">
            <v>36270</v>
          </cell>
          <cell r="L1024">
            <v>36270</v>
          </cell>
          <cell r="M1024">
            <v>36270</v>
          </cell>
          <cell r="N1024">
            <v>467849.99999999901</v>
          </cell>
          <cell r="O1024">
            <v>36270</v>
          </cell>
          <cell r="P1024">
            <v>36270</v>
          </cell>
          <cell r="Q1024">
            <v>36270</v>
          </cell>
          <cell r="R1024">
            <v>36650</v>
          </cell>
          <cell r="S1024">
            <v>36650</v>
          </cell>
          <cell r="T1024">
            <v>36640</v>
          </cell>
          <cell r="U1024">
            <v>36640</v>
          </cell>
          <cell r="V1024">
            <v>36640</v>
          </cell>
          <cell r="W1024">
            <v>36640</v>
          </cell>
          <cell r="X1024">
            <v>36640</v>
          </cell>
          <cell r="Y1024">
            <v>36640</v>
          </cell>
          <cell r="Z1024">
            <v>36640</v>
          </cell>
          <cell r="AA1024">
            <v>438589.99999999901</v>
          </cell>
          <cell r="AB1024">
            <v>36644.214749999999</v>
          </cell>
          <cell r="AC1024">
            <v>36326.5358452297</v>
          </cell>
          <cell r="AD1024">
            <v>36001.983227142402</v>
          </cell>
          <cell r="AE1024">
            <v>35677.430609055104</v>
          </cell>
          <cell r="AF1024">
            <v>35352.877990967798</v>
          </cell>
          <cell r="AG1024">
            <v>35028.325372880397</v>
          </cell>
          <cell r="AH1024">
            <v>34703.772754793099</v>
          </cell>
          <cell r="AI1024">
            <v>34379.220136705801</v>
          </cell>
          <cell r="AJ1024">
            <v>34054.667518618502</v>
          </cell>
          <cell r="AK1024">
            <v>33730.114900531102</v>
          </cell>
          <cell r="AL1024">
            <v>33405.562282443803</v>
          </cell>
          <cell r="AM1024">
            <v>33081.009664356498</v>
          </cell>
          <cell r="AN1024">
            <v>418385.715052724</v>
          </cell>
          <cell r="AO1024">
            <v>32756.457046269199</v>
          </cell>
          <cell r="AP1024">
            <v>32431.904428181799</v>
          </cell>
          <cell r="AQ1024">
            <v>32107.3518100945</v>
          </cell>
          <cell r="AR1024">
            <v>31782.799192007202</v>
          </cell>
          <cell r="AS1024">
            <v>31458.2465739199</v>
          </cell>
          <cell r="AT1024">
            <v>31133.693955832499</v>
          </cell>
          <cell r="AU1024">
            <v>30809.141337745201</v>
          </cell>
          <cell r="AV1024">
            <v>30484.588719657899</v>
          </cell>
          <cell r="AW1024">
            <v>30160.0361015706</v>
          </cell>
          <cell r="AX1024">
            <v>29835.483483483298</v>
          </cell>
          <cell r="AY1024">
            <v>29510.930865395901</v>
          </cell>
          <cell r="AZ1024">
            <v>29186.378247308599</v>
          </cell>
          <cell r="BA1024">
            <v>371657.01176146697</v>
          </cell>
          <cell r="BB1024">
            <v>28861.825629221301</v>
          </cell>
          <cell r="BC1024">
            <v>28537.273011133999</v>
          </cell>
          <cell r="BD1024">
            <v>28212.720393046598</v>
          </cell>
          <cell r="BE1024">
            <v>27888.1677749593</v>
          </cell>
          <cell r="BF1024">
            <v>27563.615156872002</v>
          </cell>
          <cell r="BG1024">
            <v>27239.062538784699</v>
          </cell>
          <cell r="BH1024">
            <v>26914.509920697299</v>
          </cell>
          <cell r="BI1024">
            <v>26589.957302610001</v>
          </cell>
          <cell r="BJ1024">
            <v>26265.404684522699</v>
          </cell>
          <cell r="BK1024">
            <v>25940.8520664354</v>
          </cell>
          <cell r="BL1024">
            <v>25616.299448348</v>
          </cell>
          <cell r="BM1024">
            <v>25291.746830260701</v>
          </cell>
          <cell r="BN1024">
            <v>324921.43475689198</v>
          </cell>
          <cell r="BO1024">
            <v>24967.194212173399</v>
          </cell>
          <cell r="BP1024">
            <v>24642.641594086101</v>
          </cell>
          <cell r="BQ1024">
            <v>24318.0889759987</v>
          </cell>
          <cell r="BR1024">
            <v>23993.536357911398</v>
          </cell>
          <cell r="BS1024">
            <v>23668.9837398241</v>
          </cell>
          <cell r="BT1024">
            <v>23344.431121736801</v>
          </cell>
          <cell r="BU1024">
            <v>23019.878503649499</v>
          </cell>
          <cell r="BV1024">
            <v>22695.325885562099</v>
          </cell>
          <cell r="BW1024">
            <v>22370.7732674748</v>
          </cell>
          <cell r="BX1024">
            <v>22046.220649387498</v>
          </cell>
          <cell r="BY1024">
            <v>21721.6680313002</v>
          </cell>
          <cell r="BZ1024">
            <v>21397.115413212799</v>
          </cell>
          <cell r="CA1024">
            <v>278185.85775231698</v>
          </cell>
          <cell r="CB1024">
            <v>21072.562795125501</v>
          </cell>
          <cell r="CC1024">
            <v>20748.010177038199</v>
          </cell>
          <cell r="CD1024">
            <v>20423.4575589509</v>
          </cell>
          <cell r="CE1024">
            <v>20098.9049408635</v>
          </cell>
          <cell r="CF1024">
            <v>19774.352322776202</v>
          </cell>
          <cell r="CG1024">
            <v>19449.7997046889</v>
          </cell>
          <cell r="CH1024">
            <v>19125.247086601601</v>
          </cell>
          <cell r="CI1024">
            <v>18800.694468514201</v>
          </cell>
          <cell r="CJ1024">
            <v>18476.141850426899</v>
          </cell>
          <cell r="CK1024">
            <v>18151.5892323396</v>
          </cell>
          <cell r="CL1024">
            <v>17827.036614252302</v>
          </cell>
          <cell r="CM1024">
            <v>17502.483996164901</v>
          </cell>
          <cell r="CN1024">
            <v>231450.280747743</v>
          </cell>
        </row>
        <row r="1025">
          <cell r="A1025" t="str">
            <v xml:space="preserve">     D DIS 373-ZZ-STREET LIGHT&amp;SIG-50226</v>
          </cell>
          <cell r="B1025">
            <v>1347090</v>
          </cell>
          <cell r="C1025">
            <v>1363010</v>
          </cell>
          <cell r="D1025">
            <v>1376370</v>
          </cell>
          <cell r="E1025">
            <v>1375270</v>
          </cell>
          <cell r="F1025">
            <v>1385209.99999999</v>
          </cell>
          <cell r="G1025">
            <v>1392870</v>
          </cell>
          <cell r="H1025">
            <v>1399840</v>
          </cell>
          <cell r="I1025">
            <v>1409470</v>
          </cell>
          <cell r="J1025">
            <v>1414670</v>
          </cell>
          <cell r="K1025">
            <v>1422879.99999999</v>
          </cell>
          <cell r="L1025">
            <v>1433460</v>
          </cell>
          <cell r="M1025">
            <v>1444810</v>
          </cell>
          <cell r="N1025">
            <v>16764950</v>
          </cell>
          <cell r="O1025">
            <v>2004080</v>
          </cell>
          <cell r="P1025">
            <v>2017420</v>
          </cell>
          <cell r="Q1025">
            <v>2077800</v>
          </cell>
          <cell r="R1025">
            <v>2088260</v>
          </cell>
          <cell r="S1025">
            <v>2094750</v>
          </cell>
          <cell r="T1025">
            <v>2106800</v>
          </cell>
          <cell r="U1025">
            <v>2116540</v>
          </cell>
          <cell r="V1025">
            <v>2130150</v>
          </cell>
          <cell r="W1025">
            <v>2152520</v>
          </cell>
          <cell r="X1025">
            <v>2157570</v>
          </cell>
          <cell r="Y1025">
            <v>2173190</v>
          </cell>
          <cell r="Z1025">
            <v>2186750</v>
          </cell>
          <cell r="AA1025">
            <v>25305830</v>
          </cell>
          <cell r="AB1025">
            <v>2202914.4164999998</v>
          </cell>
          <cell r="AC1025">
            <v>2218342.8208924001</v>
          </cell>
          <cell r="AD1025">
            <v>2230845.4859302901</v>
          </cell>
          <cell r="AE1025">
            <v>2245622.6588344001</v>
          </cell>
          <cell r="AF1025">
            <v>2258433.3510217601</v>
          </cell>
          <cell r="AG1025">
            <v>2269037.7477536201</v>
          </cell>
          <cell r="AH1025">
            <v>2281720.5388057302</v>
          </cell>
          <cell r="AI1025">
            <v>2291781.3550518402</v>
          </cell>
          <cell r="AJ1025">
            <v>2302737.4794561998</v>
          </cell>
          <cell r="AK1025">
            <v>2315660.08426006</v>
          </cell>
          <cell r="AL1025">
            <v>2330964.8495189198</v>
          </cell>
          <cell r="AM1025">
            <v>2342656.40553028</v>
          </cell>
          <cell r="AN1025">
            <v>27290717.1935555</v>
          </cell>
          <cell r="AO1025">
            <v>2353820.3686933899</v>
          </cell>
          <cell r="AP1025">
            <v>2368884.4358907598</v>
          </cell>
          <cell r="AQ1025">
            <v>2381018.60659537</v>
          </cell>
          <cell r="AR1025">
            <v>2395430.6602948299</v>
          </cell>
          <cell r="AS1025">
            <v>2407873.4383050399</v>
          </cell>
          <cell r="AT1025">
            <v>2418106.7872405001</v>
          </cell>
          <cell r="AU1025">
            <v>2430421.4826132101</v>
          </cell>
          <cell r="AV1025">
            <v>2440110.4788764198</v>
          </cell>
          <cell r="AW1025">
            <v>2450696.0550826299</v>
          </cell>
          <cell r="AX1025">
            <v>2463250.9053213401</v>
          </cell>
          <cell r="AY1025">
            <v>2478191.29966255</v>
          </cell>
          <cell r="AZ1025">
            <v>2489513.3524620002</v>
          </cell>
          <cell r="BA1025">
            <v>29077317.871038001</v>
          </cell>
          <cell r="BB1025">
            <v>2500307.06331546</v>
          </cell>
          <cell r="BC1025">
            <v>2512413.4431654601</v>
          </cell>
          <cell r="BD1025">
            <v>2524519.8230154598</v>
          </cell>
          <cell r="BE1025">
            <v>2536626.20286546</v>
          </cell>
          <cell r="BF1025">
            <v>2548732.5827154601</v>
          </cell>
          <cell r="BG1025">
            <v>2560838.9625654598</v>
          </cell>
          <cell r="BH1025">
            <v>2572945.3424154599</v>
          </cell>
          <cell r="BI1025">
            <v>2585051.7222654601</v>
          </cell>
          <cell r="BJ1025">
            <v>2597158.1021154602</v>
          </cell>
          <cell r="BK1025">
            <v>2609264.4819654599</v>
          </cell>
          <cell r="BL1025">
            <v>2621370.86181546</v>
          </cell>
          <cell r="BM1025">
            <v>2633477.2416654602</v>
          </cell>
          <cell r="BN1025">
            <v>30802705.829885598</v>
          </cell>
          <cell r="BO1025">
            <v>2645583.6215154598</v>
          </cell>
          <cell r="BP1025">
            <v>2661888.43532641</v>
          </cell>
          <cell r="BQ1025">
            <v>2675256.0268422598</v>
          </cell>
          <cell r="BR1025">
            <v>2690907.2632580302</v>
          </cell>
          <cell r="BS1025">
            <v>2704584.3007885502</v>
          </cell>
          <cell r="BT1025">
            <v>2716046.3842360601</v>
          </cell>
          <cell r="BU1025">
            <v>2729595.0191762098</v>
          </cell>
          <cell r="BV1025">
            <v>2740511.3887805701</v>
          </cell>
          <cell r="BW1025">
            <v>2752326.5806072098</v>
          </cell>
          <cell r="BX1025">
            <v>2766115.9707809798</v>
          </cell>
          <cell r="BY1025">
            <v>2782296.8700524298</v>
          </cell>
          <cell r="BZ1025">
            <v>2794850.3796077901</v>
          </cell>
          <cell r="CA1025">
            <v>32659962.240972001</v>
          </cell>
          <cell r="CB1025">
            <v>2806874.2265154598</v>
          </cell>
          <cell r="CC1025">
            <v>2823600.7915238598</v>
          </cell>
          <cell r="CD1025">
            <v>2837331.16150819</v>
          </cell>
          <cell r="CE1025">
            <v>2853391.0267769899</v>
          </cell>
          <cell r="CF1025">
            <v>2867437.0557466499</v>
          </cell>
          <cell r="CG1025">
            <v>2879223.6594038</v>
          </cell>
          <cell r="CH1025">
            <v>2893138.7077517398</v>
          </cell>
          <cell r="CI1025">
            <v>2904368.64087559</v>
          </cell>
          <cell r="CJ1025">
            <v>2916515.4425232899</v>
          </cell>
          <cell r="CK1025">
            <v>2930676.0799212102</v>
          </cell>
          <cell r="CL1025">
            <v>2947276.2424685899</v>
          </cell>
          <cell r="CM1025">
            <v>2960176.1855821698</v>
          </cell>
          <cell r="CN1025">
            <v>34620009.220597498</v>
          </cell>
        </row>
        <row r="1026">
          <cell r="A1026" t="str">
            <v xml:space="preserve">     D DIS F362.2-ZZ-STATION EQUIP 50226</v>
          </cell>
          <cell r="B1026">
            <v>110</v>
          </cell>
          <cell r="C1026">
            <v>110</v>
          </cell>
          <cell r="D1026">
            <v>110</v>
          </cell>
          <cell r="E1026">
            <v>110</v>
          </cell>
          <cell r="F1026">
            <v>110</v>
          </cell>
          <cell r="G1026">
            <v>110</v>
          </cell>
          <cell r="H1026">
            <v>110</v>
          </cell>
          <cell r="I1026">
            <v>110</v>
          </cell>
          <cell r="J1026">
            <v>110</v>
          </cell>
          <cell r="K1026">
            <v>110</v>
          </cell>
          <cell r="L1026">
            <v>110</v>
          </cell>
          <cell r="M1026">
            <v>110</v>
          </cell>
          <cell r="N1026">
            <v>1320</v>
          </cell>
          <cell r="O1026">
            <v>110</v>
          </cell>
          <cell r="P1026">
            <v>110</v>
          </cell>
          <cell r="Q1026">
            <v>110</v>
          </cell>
          <cell r="R1026">
            <v>110</v>
          </cell>
          <cell r="S1026">
            <v>110</v>
          </cell>
          <cell r="T1026">
            <v>110</v>
          </cell>
          <cell r="U1026">
            <v>110</v>
          </cell>
          <cell r="V1026">
            <v>110</v>
          </cell>
          <cell r="W1026">
            <v>110</v>
          </cell>
          <cell r="X1026">
            <v>110</v>
          </cell>
          <cell r="Y1026">
            <v>110</v>
          </cell>
          <cell r="Z1026">
            <v>110</v>
          </cell>
          <cell r="AA1026">
            <v>1320</v>
          </cell>
          <cell r="AB1026">
            <v>111.314999999999</v>
          </cell>
          <cell r="AC1026">
            <v>111.314999999999</v>
          </cell>
          <cell r="AD1026">
            <v>111.314999999999</v>
          </cell>
          <cell r="AE1026">
            <v>111.314999999999</v>
          </cell>
          <cell r="AF1026">
            <v>111.314999999999</v>
          </cell>
          <cell r="AG1026">
            <v>111.314999999999</v>
          </cell>
          <cell r="AH1026">
            <v>111.314999999999</v>
          </cell>
          <cell r="AI1026">
            <v>111.314999999999</v>
          </cell>
          <cell r="AJ1026">
            <v>111.314999999999</v>
          </cell>
          <cell r="AK1026">
            <v>111.314999999999</v>
          </cell>
          <cell r="AL1026">
            <v>111.314999999999</v>
          </cell>
          <cell r="AM1026">
            <v>111.314999999999</v>
          </cell>
          <cell r="AN1026">
            <v>1335.78</v>
          </cell>
          <cell r="AO1026">
            <v>111.314999999999</v>
          </cell>
          <cell r="AP1026">
            <v>111.314999999999</v>
          </cell>
          <cell r="AQ1026">
            <v>111.314999999999</v>
          </cell>
          <cell r="AR1026">
            <v>111.314999999999</v>
          </cell>
          <cell r="AS1026">
            <v>111.314999999999</v>
          </cell>
          <cell r="AT1026">
            <v>111.314999999999</v>
          </cell>
          <cell r="AU1026">
            <v>111.314999999999</v>
          </cell>
          <cell r="AV1026">
            <v>111.314999999999</v>
          </cell>
          <cell r="AW1026">
            <v>111.314999999999</v>
          </cell>
          <cell r="AX1026">
            <v>111.314999999999</v>
          </cell>
          <cell r="AY1026">
            <v>111.314999999999</v>
          </cell>
          <cell r="AZ1026">
            <v>111.314999999999</v>
          </cell>
          <cell r="BA1026">
            <v>1335.78</v>
          </cell>
          <cell r="BB1026">
            <v>111.314999999999</v>
          </cell>
          <cell r="BC1026">
            <v>111.314999999999</v>
          </cell>
          <cell r="BD1026">
            <v>111.314999999999</v>
          </cell>
          <cell r="BE1026">
            <v>111.314999999999</v>
          </cell>
          <cell r="BF1026">
            <v>111.314999999999</v>
          </cell>
          <cell r="BG1026">
            <v>111.314999999999</v>
          </cell>
          <cell r="BH1026">
            <v>111.314999999999</v>
          </cell>
          <cell r="BI1026">
            <v>111.314999999999</v>
          </cell>
          <cell r="BJ1026">
            <v>111.314999999999</v>
          </cell>
          <cell r="BK1026">
            <v>111.314999999999</v>
          </cell>
          <cell r="BL1026">
            <v>111.314999999999</v>
          </cell>
          <cell r="BM1026">
            <v>111.314999999999</v>
          </cell>
          <cell r="BN1026">
            <v>1335.78</v>
          </cell>
          <cell r="BO1026">
            <v>111.314999999999</v>
          </cell>
          <cell r="BP1026">
            <v>111.314999999999</v>
          </cell>
          <cell r="BQ1026">
            <v>111.314999999999</v>
          </cell>
          <cell r="BR1026">
            <v>111.314999999999</v>
          </cell>
          <cell r="BS1026">
            <v>111.314999999999</v>
          </cell>
          <cell r="BT1026">
            <v>111.314999999999</v>
          </cell>
          <cell r="BU1026">
            <v>111.314999999999</v>
          </cell>
          <cell r="BV1026">
            <v>111.314999999999</v>
          </cell>
          <cell r="BW1026">
            <v>111.314999999999</v>
          </cell>
          <cell r="BX1026">
            <v>111.314999999999</v>
          </cell>
          <cell r="BY1026">
            <v>111.314999999999</v>
          </cell>
          <cell r="BZ1026">
            <v>111.314999999999</v>
          </cell>
          <cell r="CA1026">
            <v>1335.78</v>
          </cell>
          <cell r="CB1026">
            <v>111.314999999999</v>
          </cell>
          <cell r="CC1026">
            <v>111.314999999999</v>
          </cell>
          <cell r="CD1026">
            <v>111.314999999999</v>
          </cell>
          <cell r="CE1026">
            <v>111.314999999999</v>
          </cell>
          <cell r="CF1026">
            <v>111.314999999999</v>
          </cell>
          <cell r="CG1026">
            <v>111.314999999999</v>
          </cell>
          <cell r="CH1026">
            <v>111.314999999999</v>
          </cell>
          <cell r="CI1026">
            <v>111.314999999999</v>
          </cell>
          <cell r="CJ1026">
            <v>111.314999999999</v>
          </cell>
          <cell r="CK1026">
            <v>111.314999999999</v>
          </cell>
          <cell r="CL1026">
            <v>111.314999999999</v>
          </cell>
          <cell r="CM1026">
            <v>111.314999999999</v>
          </cell>
          <cell r="CN1026">
            <v>1335.78</v>
          </cell>
        </row>
        <row r="1027">
          <cell r="A1027" t="str">
            <v xml:space="preserve">     D DIS F3700-METERS(121) 50220</v>
          </cell>
          <cell r="AB1027">
            <v>15285.908347500001</v>
          </cell>
          <cell r="AC1027">
            <v>15286.0912507881</v>
          </cell>
          <cell r="AD1027">
            <v>15286.0912507881</v>
          </cell>
          <cell r="AE1027">
            <v>15286.0912507881</v>
          </cell>
          <cell r="AF1027">
            <v>15286.0912507881</v>
          </cell>
          <cell r="AG1027">
            <v>15286.0912507881</v>
          </cell>
          <cell r="AH1027">
            <v>15286.0912507881</v>
          </cell>
          <cell r="AI1027">
            <v>15286.0912507881</v>
          </cell>
          <cell r="AJ1027">
            <v>15286.0912507881</v>
          </cell>
          <cell r="AK1027">
            <v>15286.0912507881</v>
          </cell>
          <cell r="AL1027">
            <v>15286.0912507881</v>
          </cell>
          <cell r="AM1027">
            <v>15286.0912507881</v>
          </cell>
          <cell r="AN1027">
            <v>183432.91210616901</v>
          </cell>
          <cell r="AO1027">
            <v>15286.0912507881</v>
          </cell>
          <cell r="AP1027">
            <v>15286.0912507881</v>
          </cell>
          <cell r="AQ1027">
            <v>15286.0912507881</v>
          </cell>
          <cell r="AR1027">
            <v>15286.0912507881</v>
          </cell>
          <cell r="AS1027">
            <v>15286.0912507881</v>
          </cell>
          <cell r="AT1027">
            <v>15286.0912507881</v>
          </cell>
          <cell r="AU1027">
            <v>15286.0912507881</v>
          </cell>
          <cell r="AV1027">
            <v>15286.0912507881</v>
          </cell>
          <cell r="AW1027">
            <v>15286.0912507881</v>
          </cell>
          <cell r="AX1027">
            <v>15286.0912507881</v>
          </cell>
          <cell r="AY1027">
            <v>15286.0912507881</v>
          </cell>
          <cell r="AZ1027">
            <v>15286.0912507881</v>
          </cell>
          <cell r="BA1027">
            <v>183433.095009457</v>
          </cell>
          <cell r="BB1027">
            <v>15286.0912507881</v>
          </cell>
          <cell r="BC1027">
            <v>15286.0912507881</v>
          </cell>
          <cell r="BD1027">
            <v>15286.0912507881</v>
          </cell>
          <cell r="BE1027">
            <v>15286.0912507881</v>
          </cell>
          <cell r="BF1027">
            <v>15286.0912507881</v>
          </cell>
          <cell r="BG1027">
            <v>15286.0912507881</v>
          </cell>
          <cell r="BH1027">
            <v>15286.0912507881</v>
          </cell>
          <cell r="BI1027">
            <v>15286.0912507881</v>
          </cell>
          <cell r="BJ1027">
            <v>15286.0912507881</v>
          </cell>
          <cell r="BK1027">
            <v>15286.0912507881</v>
          </cell>
          <cell r="BL1027">
            <v>15286.0912507881</v>
          </cell>
          <cell r="BM1027">
            <v>15286.0912507881</v>
          </cell>
          <cell r="BN1027">
            <v>183433.095009457</v>
          </cell>
          <cell r="BO1027">
            <v>15286.0912507881</v>
          </cell>
          <cell r="BP1027">
            <v>15286.0912507881</v>
          </cell>
          <cell r="BQ1027">
            <v>15286.0912507881</v>
          </cell>
          <cell r="BR1027">
            <v>15286.0912507881</v>
          </cell>
          <cell r="BS1027">
            <v>15286.0912507881</v>
          </cell>
          <cell r="BT1027">
            <v>15286.0912507881</v>
          </cell>
          <cell r="BU1027">
            <v>15286.0912507881</v>
          </cell>
          <cell r="BV1027">
            <v>15286.0912507881</v>
          </cell>
          <cell r="BW1027">
            <v>15286.0912507881</v>
          </cell>
          <cell r="BX1027">
            <v>15286.0912507881</v>
          </cell>
          <cell r="BY1027">
            <v>15286.0912507881</v>
          </cell>
          <cell r="BZ1027">
            <v>15286.0912507881</v>
          </cell>
          <cell r="CA1027">
            <v>183433.095009457</v>
          </cell>
          <cell r="CB1027">
            <v>15286.0912507881</v>
          </cell>
          <cell r="CC1027">
            <v>15286.0912507881</v>
          </cell>
          <cell r="CD1027">
            <v>15286.0912507881</v>
          </cell>
          <cell r="CE1027">
            <v>15286.0912507881</v>
          </cell>
          <cell r="CF1027">
            <v>15286.0912507881</v>
          </cell>
          <cell r="CG1027">
            <v>15286.0912507881</v>
          </cell>
          <cell r="CH1027">
            <v>15286.0912507881</v>
          </cell>
          <cell r="CI1027">
            <v>15286.0912507881</v>
          </cell>
          <cell r="CJ1027">
            <v>15286.0912507881</v>
          </cell>
          <cell r="CK1027">
            <v>15286.0912507881</v>
          </cell>
          <cell r="CL1027">
            <v>15286.0912507881</v>
          </cell>
          <cell r="CM1027">
            <v>15286.0912507881</v>
          </cell>
          <cell r="CN1027">
            <v>183433.095009457</v>
          </cell>
        </row>
        <row r="1028">
          <cell r="A1028" t="str">
            <v xml:space="preserve">     D DIS F3700-METERS(121) 50226</v>
          </cell>
          <cell r="AB1028">
            <v>11697.6087899999</v>
          </cell>
          <cell r="AC1028">
            <v>11697.748757548001</v>
          </cell>
          <cell r="AD1028">
            <v>11697.748757548001</v>
          </cell>
          <cell r="AE1028">
            <v>11697.748757548001</v>
          </cell>
          <cell r="AF1028">
            <v>11697.748757548001</v>
          </cell>
          <cell r="AG1028">
            <v>11697.748757548001</v>
          </cell>
          <cell r="AH1028">
            <v>11697.748757548001</v>
          </cell>
          <cell r="AI1028">
            <v>11697.748757548001</v>
          </cell>
          <cell r="AJ1028">
            <v>-1257.4381628362</v>
          </cell>
          <cell r="AK1028">
            <v>-2803.9542299999998</v>
          </cell>
          <cell r="AL1028">
            <v>-2803.9542299999998</v>
          </cell>
          <cell r="AM1028">
            <v>-2803.9542299999998</v>
          </cell>
          <cell r="AN1028">
            <v>83912.549239999906</v>
          </cell>
          <cell r="AO1028">
            <v>-2803.9542299999998</v>
          </cell>
          <cell r="AP1028">
            <v>-2803.9542299999998</v>
          </cell>
          <cell r="AQ1028">
            <v>-2803.9542299999998</v>
          </cell>
          <cell r="AR1028">
            <v>-2803.9542299999998</v>
          </cell>
          <cell r="AS1028">
            <v>-2803.9542299999998</v>
          </cell>
          <cell r="AT1028">
            <v>-2803.9542299999998</v>
          </cell>
          <cell r="AU1028">
            <v>-2803.9542299999998</v>
          </cell>
          <cell r="AV1028">
            <v>-2803.9542299999998</v>
          </cell>
          <cell r="AW1028">
            <v>-2803.9542299999998</v>
          </cell>
          <cell r="AX1028">
            <v>-2803.9542299999998</v>
          </cell>
          <cell r="AY1028">
            <v>-2803.9542299999998</v>
          </cell>
          <cell r="AZ1028">
            <v>-2803.9542299999998</v>
          </cell>
          <cell r="BA1028">
            <v>-33647.450759999898</v>
          </cell>
          <cell r="BB1028">
            <v>-2803.9542299999998</v>
          </cell>
          <cell r="BC1028">
            <v>-2803.9542299999998</v>
          </cell>
          <cell r="BD1028">
            <v>-2803.9542299999998</v>
          </cell>
          <cell r="BE1028">
            <v>-2803.9542299999998</v>
          </cell>
          <cell r="BF1028">
            <v>-2803.9542299999998</v>
          </cell>
          <cell r="BG1028">
            <v>-2803.9542299999998</v>
          </cell>
          <cell r="BH1028">
            <v>-2803.9542299999998</v>
          </cell>
          <cell r="BI1028">
            <v>-2803.9542299999998</v>
          </cell>
          <cell r="BJ1028">
            <v>-2803.9542299999998</v>
          </cell>
          <cell r="BK1028">
            <v>-2803.9542299999998</v>
          </cell>
          <cell r="BL1028">
            <v>-2803.9542299999998</v>
          </cell>
          <cell r="BM1028">
            <v>-2803.9542299999998</v>
          </cell>
          <cell r="BN1028">
            <v>-33647.450759999898</v>
          </cell>
          <cell r="BO1028">
            <v>-2803.9542299999998</v>
          </cell>
          <cell r="BP1028">
            <v>-2803.9542299999998</v>
          </cell>
          <cell r="BQ1028">
            <v>-2803.9542299999998</v>
          </cell>
          <cell r="BR1028">
            <v>-2803.9542299999998</v>
          </cell>
          <cell r="BS1028">
            <v>-2803.9542299999998</v>
          </cell>
          <cell r="BT1028">
            <v>-2803.9542299999998</v>
          </cell>
          <cell r="BU1028">
            <v>-2803.9542299999998</v>
          </cell>
          <cell r="BV1028">
            <v>-2803.9542299999998</v>
          </cell>
          <cell r="BW1028">
            <v>-2803.9542299999998</v>
          </cell>
          <cell r="BX1028">
            <v>-2803.9542299999998</v>
          </cell>
          <cell r="BY1028">
            <v>-2803.9542299999998</v>
          </cell>
          <cell r="BZ1028">
            <v>-2803.9542299999998</v>
          </cell>
          <cell r="CA1028">
            <v>-33647.450759999898</v>
          </cell>
          <cell r="CB1028">
            <v>-2803.9542299999998</v>
          </cell>
          <cell r="CC1028">
            <v>-2803.9542299999998</v>
          </cell>
          <cell r="CD1028">
            <v>-2803.9542299999998</v>
          </cell>
          <cell r="CE1028">
            <v>-2803.9542299999998</v>
          </cell>
          <cell r="CF1028">
            <v>-2803.9542299999998</v>
          </cell>
          <cell r="CG1028">
            <v>-2803.9542299999998</v>
          </cell>
          <cell r="CH1028">
            <v>-2803.9542299999998</v>
          </cell>
          <cell r="CI1028">
            <v>-2803.9542299999998</v>
          </cell>
          <cell r="CJ1028">
            <v>-2803.9542299999998</v>
          </cell>
          <cell r="CK1028">
            <v>-2803.9542299999998</v>
          </cell>
          <cell r="CL1028">
            <v>-2803.9542299999998</v>
          </cell>
          <cell r="CM1028">
            <v>-2803.9542299999998</v>
          </cell>
          <cell r="CN1028">
            <v>-33647.450759999898</v>
          </cell>
        </row>
        <row r="1029">
          <cell r="A1029" t="str">
            <v xml:space="preserve">     D FOS 311 ANCLOTE AN -50221</v>
          </cell>
          <cell r="B1029">
            <v>70089.999999999898</v>
          </cell>
          <cell r="C1029">
            <v>71149.999999999898</v>
          </cell>
          <cell r="D1029">
            <v>71149.999999999898</v>
          </cell>
          <cell r="E1029">
            <v>71130</v>
          </cell>
          <cell r="F1029">
            <v>71120</v>
          </cell>
          <cell r="G1029">
            <v>71130</v>
          </cell>
          <cell r="H1029">
            <v>71130</v>
          </cell>
          <cell r="I1029">
            <v>71130</v>
          </cell>
          <cell r="J1029">
            <v>70750</v>
          </cell>
          <cell r="K1029">
            <v>70750</v>
          </cell>
          <cell r="L1029">
            <v>70750</v>
          </cell>
          <cell r="M1029">
            <v>70870</v>
          </cell>
          <cell r="N1029">
            <v>851150</v>
          </cell>
          <cell r="O1029">
            <v>33450</v>
          </cell>
          <cell r="P1029">
            <v>33800</v>
          </cell>
          <cell r="Q1029">
            <v>33810</v>
          </cell>
          <cell r="R1029">
            <v>33910</v>
          </cell>
          <cell r="S1029">
            <v>33920</v>
          </cell>
          <cell r="T1029">
            <v>33920</v>
          </cell>
          <cell r="U1029">
            <v>33920</v>
          </cell>
          <cell r="V1029">
            <v>33940</v>
          </cell>
          <cell r="W1029">
            <v>33950</v>
          </cell>
          <cell r="X1029">
            <v>33990</v>
          </cell>
          <cell r="Y1029">
            <v>34000</v>
          </cell>
          <cell r="Z1029">
            <v>34120</v>
          </cell>
          <cell r="AA1029">
            <v>406730</v>
          </cell>
          <cell r="AB1029">
            <v>34410.804250000001</v>
          </cell>
          <cell r="AC1029">
            <v>34222.486410589401</v>
          </cell>
          <cell r="AD1029">
            <v>34196.754068930197</v>
          </cell>
          <cell r="AE1029">
            <v>34171.021727271</v>
          </cell>
          <cell r="AF1029">
            <v>34145.289385611701</v>
          </cell>
          <cell r="AG1029">
            <v>34119.557043952504</v>
          </cell>
          <cell r="AH1029">
            <v>34093.824702293299</v>
          </cell>
          <cell r="AI1029">
            <v>34068.092360634</v>
          </cell>
          <cell r="AJ1029">
            <v>34042.360018974803</v>
          </cell>
          <cell r="AK1029">
            <v>34016.627677315599</v>
          </cell>
          <cell r="AL1029">
            <v>33990.8953356563</v>
          </cell>
          <cell r="AM1029">
            <v>33965.162993997103</v>
          </cell>
          <cell r="AN1029">
            <v>409442.87597522599</v>
          </cell>
          <cell r="AO1029">
            <v>33939.430652337898</v>
          </cell>
          <cell r="AP1029">
            <v>33913.698310678599</v>
          </cell>
          <cell r="AQ1029">
            <v>33887.965969019402</v>
          </cell>
          <cell r="AR1029">
            <v>33862.233627360103</v>
          </cell>
          <cell r="AS1029">
            <v>33836.501285700899</v>
          </cell>
          <cell r="AT1029">
            <v>33810.768944041702</v>
          </cell>
          <cell r="AU1029">
            <v>33785.036602382403</v>
          </cell>
          <cell r="AV1029">
            <v>33759.304260723198</v>
          </cell>
          <cell r="AW1029">
            <v>33733.571919064001</v>
          </cell>
          <cell r="AX1029">
            <v>33707.839577404702</v>
          </cell>
          <cell r="AY1029">
            <v>33682.107235745498</v>
          </cell>
          <cell r="AZ1029">
            <v>33656.374894086301</v>
          </cell>
          <cell r="BA1029">
            <v>405574.833278545</v>
          </cell>
          <cell r="BB1029">
            <v>33630.642552427002</v>
          </cell>
          <cell r="BC1029">
            <v>33604.910210767797</v>
          </cell>
          <cell r="BD1029">
            <v>33579.1778691086</v>
          </cell>
          <cell r="BE1029">
            <v>33553.445527449301</v>
          </cell>
          <cell r="BF1029">
            <v>33527.713185790097</v>
          </cell>
          <cell r="BG1029">
            <v>33501.9808441309</v>
          </cell>
          <cell r="BH1029">
            <v>33476.248502471601</v>
          </cell>
          <cell r="BI1029">
            <v>33450.516160812404</v>
          </cell>
          <cell r="BJ1029">
            <v>33424.783819153199</v>
          </cell>
          <cell r="BK1029">
            <v>33399.0514774939</v>
          </cell>
          <cell r="BL1029">
            <v>33373.319135834703</v>
          </cell>
          <cell r="BM1029">
            <v>33347.586794175499</v>
          </cell>
          <cell r="BN1029">
            <v>401869.37607961497</v>
          </cell>
          <cell r="BO1029">
            <v>33321.8544525162</v>
          </cell>
          <cell r="BP1029">
            <v>33296.122110857003</v>
          </cell>
          <cell r="BQ1029">
            <v>33270.389769197798</v>
          </cell>
          <cell r="BR1029">
            <v>33244.657427538499</v>
          </cell>
          <cell r="BS1029">
            <v>33218.925085879302</v>
          </cell>
          <cell r="BT1029">
            <v>33193.192744220098</v>
          </cell>
          <cell r="BU1029">
            <v>33167.460402560799</v>
          </cell>
          <cell r="BV1029">
            <v>33141.728060901602</v>
          </cell>
          <cell r="BW1029">
            <v>33115.995719242397</v>
          </cell>
          <cell r="BX1029">
            <v>33090.263377583098</v>
          </cell>
          <cell r="BY1029">
            <v>33064.531035923901</v>
          </cell>
          <cell r="BZ1029">
            <v>33038.798694264697</v>
          </cell>
          <cell r="CA1029">
            <v>398163.918880685</v>
          </cell>
          <cell r="CB1029">
            <v>33013.066352605398</v>
          </cell>
          <cell r="CC1029">
            <v>32987.334010946201</v>
          </cell>
          <cell r="CD1029">
            <v>32961.601669286902</v>
          </cell>
          <cell r="CE1029">
            <v>32935.869327627697</v>
          </cell>
          <cell r="CF1029">
            <v>32910.1369859685</v>
          </cell>
          <cell r="CG1029">
            <v>32884.404644309201</v>
          </cell>
          <cell r="CH1029">
            <v>32858.672302649997</v>
          </cell>
          <cell r="CI1029">
            <v>32832.9399609908</v>
          </cell>
          <cell r="CJ1029">
            <v>32807.207619331501</v>
          </cell>
          <cell r="CK1029">
            <v>32781.475277672303</v>
          </cell>
          <cell r="CL1029">
            <v>32755.742936013099</v>
          </cell>
          <cell r="CM1029">
            <v>32730.0105943538</v>
          </cell>
          <cell r="CN1029">
            <v>394458.46168175602</v>
          </cell>
        </row>
        <row r="1030">
          <cell r="A1030" t="str">
            <v xml:space="preserve">     D FOS 311 ANCLOTE AN -50226</v>
          </cell>
          <cell r="B1030">
            <v>20</v>
          </cell>
          <cell r="C1030">
            <v>20</v>
          </cell>
          <cell r="D1030">
            <v>20</v>
          </cell>
          <cell r="E1030">
            <v>20</v>
          </cell>
          <cell r="F1030">
            <v>20</v>
          </cell>
          <cell r="G1030">
            <v>20</v>
          </cell>
          <cell r="H1030">
            <v>20</v>
          </cell>
          <cell r="I1030">
            <v>20</v>
          </cell>
          <cell r="J1030">
            <v>20</v>
          </cell>
          <cell r="K1030">
            <v>20</v>
          </cell>
          <cell r="L1030">
            <v>20</v>
          </cell>
          <cell r="M1030">
            <v>20</v>
          </cell>
          <cell r="N1030">
            <v>239.99999999999901</v>
          </cell>
          <cell r="O1030">
            <v>10</v>
          </cell>
          <cell r="P1030">
            <v>10</v>
          </cell>
          <cell r="Q1030">
            <v>10</v>
          </cell>
          <cell r="R1030">
            <v>10</v>
          </cell>
          <cell r="S1030">
            <v>10</v>
          </cell>
          <cell r="T1030">
            <v>10</v>
          </cell>
          <cell r="U1030">
            <v>10</v>
          </cell>
          <cell r="V1030">
            <v>10</v>
          </cell>
          <cell r="W1030">
            <v>10</v>
          </cell>
          <cell r="X1030">
            <v>10</v>
          </cell>
          <cell r="Y1030">
            <v>10</v>
          </cell>
          <cell r="Z1030">
            <v>10</v>
          </cell>
          <cell r="AA1030">
            <v>119.99999999999901</v>
          </cell>
          <cell r="AB1030">
            <v>11.481</v>
          </cell>
          <cell r="AC1030">
            <v>11.4267541275082</v>
          </cell>
          <cell r="AD1030">
            <v>11.4267541275082</v>
          </cell>
          <cell r="AE1030">
            <v>11.4267541275082</v>
          </cell>
          <cell r="AF1030">
            <v>11.4267541275082</v>
          </cell>
          <cell r="AG1030">
            <v>11.4267541275082</v>
          </cell>
          <cell r="AH1030">
            <v>11.4267541275082</v>
          </cell>
          <cell r="AI1030">
            <v>11.4267541275082</v>
          </cell>
          <cell r="AJ1030">
            <v>11.4267541275082</v>
          </cell>
          <cell r="AK1030">
            <v>11.4267541275082</v>
          </cell>
          <cell r="AL1030">
            <v>11.4267541275082</v>
          </cell>
          <cell r="AM1030">
            <v>11.4267541275082</v>
          </cell>
          <cell r="AN1030">
            <v>137.17529540259099</v>
          </cell>
          <cell r="AO1030">
            <v>11.4267541275082</v>
          </cell>
          <cell r="AP1030">
            <v>11.4267541275082</v>
          </cell>
          <cell r="AQ1030">
            <v>11.4267541275082</v>
          </cell>
          <cell r="AR1030">
            <v>11.4267541275082</v>
          </cell>
          <cell r="AS1030">
            <v>11.4267541275082</v>
          </cell>
          <cell r="AT1030">
            <v>11.4267541275082</v>
          </cell>
          <cell r="AU1030">
            <v>11.4267541275082</v>
          </cell>
          <cell r="AV1030">
            <v>11.4267541275082</v>
          </cell>
          <cell r="AW1030">
            <v>11.4267541275082</v>
          </cell>
          <cell r="AX1030">
            <v>11.4267541275082</v>
          </cell>
          <cell r="AY1030">
            <v>11.4267541275082</v>
          </cell>
          <cell r="AZ1030">
            <v>11.4267541275082</v>
          </cell>
          <cell r="BA1030">
            <v>137.12104953009899</v>
          </cell>
          <cell r="BB1030">
            <v>11.4267541275082</v>
          </cell>
          <cell r="BC1030">
            <v>11.4267541275082</v>
          </cell>
          <cell r="BD1030">
            <v>11.4267541275082</v>
          </cell>
          <cell r="BE1030">
            <v>11.4267541275082</v>
          </cell>
          <cell r="BF1030">
            <v>11.4267541275082</v>
          </cell>
          <cell r="BG1030">
            <v>11.4267541275082</v>
          </cell>
          <cell r="BH1030">
            <v>11.4267541275082</v>
          </cell>
          <cell r="BI1030">
            <v>11.4267541275082</v>
          </cell>
          <cell r="BJ1030">
            <v>11.4267541275082</v>
          </cell>
          <cell r="BK1030">
            <v>11.4267541275082</v>
          </cell>
          <cell r="BL1030">
            <v>11.4267541275082</v>
          </cell>
          <cell r="BM1030">
            <v>11.4267541275082</v>
          </cell>
          <cell r="BN1030">
            <v>137.12104953009899</v>
          </cell>
          <cell r="BO1030">
            <v>11.4267541275082</v>
          </cell>
          <cell r="BP1030">
            <v>11.4267541275082</v>
          </cell>
          <cell r="BQ1030">
            <v>11.4267541275082</v>
          </cell>
          <cell r="BR1030">
            <v>11.4267541275082</v>
          </cell>
          <cell r="BS1030">
            <v>11.4267541275082</v>
          </cell>
          <cell r="BT1030">
            <v>11.4267541275082</v>
          </cell>
          <cell r="BU1030">
            <v>11.4267541275082</v>
          </cell>
          <cell r="BV1030">
            <v>11.4267541275082</v>
          </cell>
          <cell r="BW1030">
            <v>11.4267541275082</v>
          </cell>
          <cell r="BX1030">
            <v>11.4267541275082</v>
          </cell>
          <cell r="BY1030">
            <v>11.4267541275082</v>
          </cell>
          <cell r="BZ1030">
            <v>11.4267541275082</v>
          </cell>
          <cell r="CA1030">
            <v>137.12104953009899</v>
          </cell>
          <cell r="CB1030">
            <v>11.4267541275082</v>
          </cell>
          <cell r="CC1030">
            <v>11.4267541275082</v>
          </cell>
          <cell r="CD1030">
            <v>11.4267541275082</v>
          </cell>
          <cell r="CE1030">
            <v>11.4267541275082</v>
          </cell>
          <cell r="CF1030">
            <v>11.4267541275082</v>
          </cell>
          <cell r="CG1030">
            <v>11.4267541275082</v>
          </cell>
          <cell r="CH1030">
            <v>11.4267541275082</v>
          </cell>
          <cell r="CI1030">
            <v>11.4267541275082</v>
          </cell>
          <cell r="CJ1030">
            <v>11.4267541275082</v>
          </cell>
          <cell r="CK1030">
            <v>11.4267541275082</v>
          </cell>
          <cell r="CL1030">
            <v>11.4267541275082</v>
          </cell>
          <cell r="CM1030">
            <v>11.4267541275082</v>
          </cell>
          <cell r="CN1030">
            <v>137.12104953009899</v>
          </cell>
        </row>
        <row r="1031">
          <cell r="A1031" t="str">
            <v xml:space="preserve">     D FOS 311 ANCLOTE FD -50221</v>
          </cell>
          <cell r="B1031">
            <v>19410</v>
          </cell>
          <cell r="C1031">
            <v>19410</v>
          </cell>
          <cell r="D1031">
            <v>19410</v>
          </cell>
          <cell r="E1031">
            <v>19410</v>
          </cell>
          <cell r="F1031">
            <v>19410</v>
          </cell>
          <cell r="G1031">
            <v>19410</v>
          </cell>
          <cell r="H1031">
            <v>19410</v>
          </cell>
          <cell r="I1031">
            <v>19410</v>
          </cell>
          <cell r="J1031">
            <v>19410</v>
          </cell>
          <cell r="K1031">
            <v>19410</v>
          </cell>
          <cell r="L1031">
            <v>19410</v>
          </cell>
          <cell r="M1031">
            <v>19410</v>
          </cell>
          <cell r="N1031">
            <v>232920</v>
          </cell>
          <cell r="O1031">
            <v>59600</v>
          </cell>
          <cell r="P1031">
            <v>59600</v>
          </cell>
          <cell r="Q1031">
            <v>59600</v>
          </cell>
          <cell r="R1031">
            <v>59600</v>
          </cell>
          <cell r="S1031">
            <v>59600</v>
          </cell>
          <cell r="T1031">
            <v>59600</v>
          </cell>
          <cell r="U1031">
            <v>59600</v>
          </cell>
          <cell r="V1031">
            <v>59600</v>
          </cell>
          <cell r="W1031">
            <v>59600</v>
          </cell>
          <cell r="X1031">
            <v>59600</v>
          </cell>
          <cell r="Y1031">
            <v>59600</v>
          </cell>
          <cell r="Z1031">
            <v>59600</v>
          </cell>
          <cell r="AA1031">
            <v>715200</v>
          </cell>
          <cell r="AB1031">
            <v>59604.637368642398</v>
          </cell>
          <cell r="AC1031">
            <v>59604.637368642398</v>
          </cell>
          <cell r="AD1031">
            <v>59604.637368642398</v>
          </cell>
          <cell r="AE1031">
            <v>59604.637368642398</v>
          </cell>
          <cell r="AF1031">
            <v>59604.637368642398</v>
          </cell>
          <cell r="AG1031">
            <v>59604.637368642398</v>
          </cell>
          <cell r="AH1031">
            <v>59604.637368642398</v>
          </cell>
          <cell r="AI1031">
            <v>59604.637368642398</v>
          </cell>
          <cell r="AJ1031">
            <v>59604.637368642398</v>
          </cell>
          <cell r="AK1031">
            <v>59604.637368642398</v>
          </cell>
          <cell r="AL1031">
            <v>59604.637368642398</v>
          </cell>
          <cell r="AM1031">
            <v>59604.637368642201</v>
          </cell>
          <cell r="AN1031">
            <v>715255.64842370898</v>
          </cell>
          <cell r="AO1031">
            <v>59604.637368642398</v>
          </cell>
          <cell r="AP1031">
            <v>59604.637368642398</v>
          </cell>
          <cell r="AQ1031">
            <v>59604.637368642398</v>
          </cell>
          <cell r="AR1031">
            <v>59604.637368642398</v>
          </cell>
          <cell r="AS1031">
            <v>59604.637368642398</v>
          </cell>
          <cell r="AT1031">
            <v>59604.637368642398</v>
          </cell>
          <cell r="AU1031">
            <v>59604.637368642398</v>
          </cell>
          <cell r="AV1031">
            <v>59604.637368642398</v>
          </cell>
          <cell r="AW1031">
            <v>59604.637368642398</v>
          </cell>
          <cell r="AX1031">
            <v>59604.637368642398</v>
          </cell>
          <cell r="AY1031">
            <v>59604.637368642398</v>
          </cell>
          <cell r="AZ1031">
            <v>59604.637368642201</v>
          </cell>
          <cell r="BA1031">
            <v>715255.64842370898</v>
          </cell>
          <cell r="BB1031">
            <v>59604.637368642398</v>
          </cell>
          <cell r="BC1031">
            <v>59604.637368642398</v>
          </cell>
          <cell r="BD1031">
            <v>59604.637368642398</v>
          </cell>
          <cell r="BE1031">
            <v>59604.637368642398</v>
          </cell>
          <cell r="BF1031">
            <v>59604.637368642398</v>
          </cell>
          <cell r="BG1031">
            <v>59604.637368642398</v>
          </cell>
          <cell r="BH1031">
            <v>59604.637368642398</v>
          </cell>
          <cell r="BI1031">
            <v>59604.637368642398</v>
          </cell>
          <cell r="BJ1031">
            <v>59604.637368642398</v>
          </cell>
          <cell r="BK1031">
            <v>59604.637368642398</v>
          </cell>
          <cell r="BL1031">
            <v>59604.637368642398</v>
          </cell>
          <cell r="BM1031">
            <v>59604.637368642201</v>
          </cell>
          <cell r="BN1031">
            <v>715255.64842370898</v>
          </cell>
          <cell r="BO1031">
            <v>59604.637368642398</v>
          </cell>
          <cell r="BP1031">
            <v>59604.637368642398</v>
          </cell>
          <cell r="BQ1031">
            <v>59604.637368642398</v>
          </cell>
          <cell r="BR1031">
            <v>59604.637368642398</v>
          </cell>
          <cell r="BS1031">
            <v>59604.637368642398</v>
          </cell>
          <cell r="BT1031">
            <v>59604.637368642398</v>
          </cell>
          <cell r="BU1031">
            <v>59604.637368642398</v>
          </cell>
          <cell r="BV1031">
            <v>59604.637368642398</v>
          </cell>
          <cell r="BW1031">
            <v>59604.637368642398</v>
          </cell>
          <cell r="BX1031">
            <v>59604.637368642398</v>
          </cell>
          <cell r="BY1031">
            <v>59604.637368642398</v>
          </cell>
          <cell r="BZ1031">
            <v>59604.637368642201</v>
          </cell>
          <cell r="CA1031">
            <v>715255.64842370898</v>
          </cell>
          <cell r="CB1031">
            <v>59604.637368642398</v>
          </cell>
          <cell r="CC1031">
            <v>59604.637368642398</v>
          </cell>
          <cell r="CD1031">
            <v>59604.637368642398</v>
          </cell>
          <cell r="CE1031">
            <v>59604.637368642398</v>
          </cell>
          <cell r="CF1031">
            <v>59604.637368642398</v>
          </cell>
          <cell r="CG1031">
            <v>59604.637368642398</v>
          </cell>
          <cell r="CH1031">
            <v>59604.637368642398</v>
          </cell>
          <cell r="CI1031">
            <v>59604.637368642398</v>
          </cell>
          <cell r="CJ1031">
            <v>59604.637368642398</v>
          </cell>
          <cell r="CK1031">
            <v>59604.637368642398</v>
          </cell>
          <cell r="CL1031">
            <v>59604.637368642398</v>
          </cell>
          <cell r="CM1031">
            <v>59604.637368642201</v>
          </cell>
          <cell r="CN1031">
            <v>715255.64842370804</v>
          </cell>
        </row>
        <row r="1032">
          <cell r="A1032" t="str">
            <v xml:space="preserve">     D FOS 311 BARTOW FD -50221</v>
          </cell>
          <cell r="T1032">
            <v>-20</v>
          </cell>
          <cell r="AA1032">
            <v>-20</v>
          </cell>
        </row>
        <row r="1033">
          <cell r="A1033" t="str">
            <v xml:space="preserve">     D FOS 311 CRYS RIV 1&amp;2 - FD 50221</v>
          </cell>
          <cell r="B1033">
            <v>57610</v>
          </cell>
          <cell r="C1033">
            <v>57610</v>
          </cell>
          <cell r="D1033">
            <v>57610</v>
          </cell>
          <cell r="E1033">
            <v>57610</v>
          </cell>
          <cell r="F1033">
            <v>57610</v>
          </cell>
          <cell r="G1033">
            <v>57610</v>
          </cell>
          <cell r="H1033">
            <v>57610</v>
          </cell>
          <cell r="I1033">
            <v>57610</v>
          </cell>
          <cell r="J1033">
            <v>57610</v>
          </cell>
          <cell r="K1033">
            <v>57610</v>
          </cell>
          <cell r="L1033">
            <v>57610</v>
          </cell>
          <cell r="M1033">
            <v>57610</v>
          </cell>
          <cell r="N1033">
            <v>691320</v>
          </cell>
          <cell r="AB1033">
            <v>4.9306408133513004E-3</v>
          </cell>
          <cell r="AC1033">
            <v>4.9306408133513004E-3</v>
          </cell>
          <cell r="AD1033">
            <v>4.9306408133513004E-3</v>
          </cell>
          <cell r="AE1033">
            <v>4.9306408133513004E-3</v>
          </cell>
          <cell r="AF1033">
            <v>4.9306408133513004E-3</v>
          </cell>
          <cell r="AG1033">
            <v>4.9306408133513004E-3</v>
          </cell>
          <cell r="AH1033">
            <v>4.9306408133513004E-3</v>
          </cell>
          <cell r="AI1033">
            <v>4.9306408133513004E-3</v>
          </cell>
          <cell r="AJ1033">
            <v>4.9306408133513004E-3</v>
          </cell>
          <cell r="AK1033">
            <v>4.9306408133513004E-3</v>
          </cell>
          <cell r="AL1033">
            <v>4.9306408133513004E-3</v>
          </cell>
          <cell r="AM1033">
            <v>4.9306408133513004E-3</v>
          </cell>
          <cell r="AN1033">
            <v>5.9167689760215601E-2</v>
          </cell>
          <cell r="AO1033">
            <v>4.9306408133513004E-3</v>
          </cell>
          <cell r="AP1033">
            <v>4.9306408133513004E-3</v>
          </cell>
          <cell r="AQ1033">
            <v>4.9306408133513004E-3</v>
          </cell>
          <cell r="AR1033">
            <v>4.9306408133513004E-3</v>
          </cell>
          <cell r="AS1033">
            <v>4.9306408133513004E-3</v>
          </cell>
          <cell r="AT1033">
            <v>4.9306408133513004E-3</v>
          </cell>
          <cell r="AU1033">
            <v>4.9306408133513004E-3</v>
          </cell>
          <cell r="AV1033">
            <v>4.9306408133513004E-3</v>
          </cell>
          <cell r="AW1033">
            <v>4.9306408133513004E-3</v>
          </cell>
          <cell r="AX1033">
            <v>4.9306408133513004E-3</v>
          </cell>
          <cell r="AY1033">
            <v>4.9306408133513004E-3</v>
          </cell>
          <cell r="AZ1033">
            <v>4.9306408133513004E-3</v>
          </cell>
          <cell r="BA1033">
            <v>5.9167689760215601E-2</v>
          </cell>
          <cell r="BB1033">
            <v>4.9306408133513004E-3</v>
          </cell>
          <cell r="BC1033">
            <v>4.9306408133513004E-3</v>
          </cell>
          <cell r="BD1033">
            <v>4.9306408133513004E-3</v>
          </cell>
          <cell r="BE1033">
            <v>4.9306408133513004E-3</v>
          </cell>
          <cell r="BF1033">
            <v>4.9306408133513004E-3</v>
          </cell>
          <cell r="BG1033">
            <v>4.9306408133513004E-3</v>
          </cell>
          <cell r="BH1033">
            <v>4.9306408133513004E-3</v>
          </cell>
          <cell r="BI1033">
            <v>4.9306408133513004E-3</v>
          </cell>
          <cell r="BJ1033">
            <v>4.9306408133513004E-3</v>
          </cell>
          <cell r="BK1033">
            <v>4.9306408133513004E-3</v>
          </cell>
          <cell r="BL1033">
            <v>4.9306408133513004E-3</v>
          </cell>
          <cell r="BM1033">
            <v>4.9306408133513004E-3</v>
          </cell>
          <cell r="BN1033">
            <v>5.9167689760215601E-2</v>
          </cell>
          <cell r="BO1033">
            <v>4.9306408133513004E-3</v>
          </cell>
          <cell r="BP1033">
            <v>4.9306408133513004E-3</v>
          </cell>
          <cell r="BQ1033">
            <v>4.9306408133513004E-3</v>
          </cell>
          <cell r="BR1033">
            <v>4.9306408133513004E-3</v>
          </cell>
          <cell r="BS1033">
            <v>4.9306408133513004E-3</v>
          </cell>
          <cell r="BT1033">
            <v>4.9306408133513004E-3</v>
          </cell>
          <cell r="BU1033">
            <v>4.9306408133513004E-3</v>
          </cell>
          <cell r="BV1033">
            <v>4.9306408133513004E-3</v>
          </cell>
          <cell r="BW1033">
            <v>4.9306408133513004E-3</v>
          </cell>
          <cell r="BX1033">
            <v>4.9306408133513004E-3</v>
          </cell>
          <cell r="BY1033">
            <v>4.9306408133513004E-3</v>
          </cell>
          <cell r="BZ1033">
            <v>4.9306408133513004E-3</v>
          </cell>
          <cell r="CA1033">
            <v>5.9167689760215601E-2</v>
          </cell>
          <cell r="CB1033">
            <v>4.93064081335129E-3</v>
          </cell>
          <cell r="CC1033">
            <v>4.93064081335129E-3</v>
          </cell>
          <cell r="CD1033">
            <v>4.93064081335129E-3</v>
          </cell>
          <cell r="CE1033">
            <v>4.93064081335129E-3</v>
          </cell>
          <cell r="CF1033">
            <v>4.93064081335129E-3</v>
          </cell>
          <cell r="CG1033">
            <v>4.93064081335129E-3</v>
          </cell>
          <cell r="CH1033">
            <v>4.93064081335129E-3</v>
          </cell>
          <cell r="CI1033">
            <v>4.93064081335129E-3</v>
          </cell>
          <cell r="CJ1033">
            <v>4.93064081335129E-3</v>
          </cell>
          <cell r="CK1033">
            <v>4.93064081335129E-3</v>
          </cell>
          <cell r="CL1033">
            <v>4.93064081335129E-3</v>
          </cell>
          <cell r="CM1033">
            <v>4.93064081335129E-3</v>
          </cell>
          <cell r="CN1033">
            <v>5.9167689760215497E-2</v>
          </cell>
        </row>
        <row r="1034">
          <cell r="A1034" t="str">
            <v xml:space="preserve">     D FOS 311 CRYS RIV 4&amp;5-50221</v>
          </cell>
          <cell r="B1034">
            <v>573570</v>
          </cell>
          <cell r="C1034">
            <v>573570</v>
          </cell>
          <cell r="D1034">
            <v>573660</v>
          </cell>
          <cell r="E1034">
            <v>575480</v>
          </cell>
          <cell r="F1034">
            <v>575480</v>
          </cell>
          <cell r="G1034">
            <v>575440</v>
          </cell>
          <cell r="H1034">
            <v>575440</v>
          </cell>
          <cell r="I1034">
            <v>575800</v>
          </cell>
          <cell r="J1034">
            <v>575810</v>
          </cell>
          <cell r="K1034">
            <v>580610</v>
          </cell>
          <cell r="L1034">
            <v>580630</v>
          </cell>
          <cell r="M1034">
            <v>580620</v>
          </cell>
          <cell r="N1034">
            <v>6916110</v>
          </cell>
          <cell r="O1034">
            <v>1507940</v>
          </cell>
          <cell r="P1034">
            <v>1507980</v>
          </cell>
          <cell r="Q1034">
            <v>1507980</v>
          </cell>
          <cell r="R1034">
            <v>1549590</v>
          </cell>
          <cell r="S1034">
            <v>1549639.99999999</v>
          </cell>
          <cell r="T1034">
            <v>1549679.99999999</v>
          </cell>
          <cell r="U1034">
            <v>1549300</v>
          </cell>
          <cell r="V1034">
            <v>1549260</v>
          </cell>
          <cell r="W1034">
            <v>1549270</v>
          </cell>
          <cell r="X1034">
            <v>1549340</v>
          </cell>
          <cell r="Y1034">
            <v>1549330</v>
          </cell>
          <cell r="Z1034">
            <v>1549360</v>
          </cell>
          <cell r="AA1034">
            <v>18468670</v>
          </cell>
          <cell r="AB1034">
            <v>1551168.406</v>
          </cell>
          <cell r="AC1034">
            <v>1550381.82843002</v>
          </cell>
          <cell r="AD1034">
            <v>1550330.99705167</v>
          </cell>
          <cell r="AE1034">
            <v>1550280.1656733199</v>
          </cell>
          <cell r="AF1034">
            <v>1550229.3342949699</v>
          </cell>
          <cell r="AG1034">
            <v>1550178.5029166201</v>
          </cell>
          <cell r="AH1034">
            <v>1550127.6715382701</v>
          </cell>
          <cell r="AI1034">
            <v>1550076.84015992</v>
          </cell>
          <cell r="AJ1034">
            <v>1550026.00878156</v>
          </cell>
          <cell r="AK1034">
            <v>1549975.17740321</v>
          </cell>
          <cell r="AL1034">
            <v>1549924.3460248599</v>
          </cell>
          <cell r="AM1034">
            <v>1549873.5146465099</v>
          </cell>
          <cell r="AN1034">
            <v>18602572.792920899</v>
          </cell>
          <cell r="AO1034">
            <v>1549822.6832681601</v>
          </cell>
          <cell r="AP1034">
            <v>1549771.8518898101</v>
          </cell>
          <cell r="AQ1034">
            <v>1549721.02051146</v>
          </cell>
          <cell r="AR1034">
            <v>1549670.18913311</v>
          </cell>
          <cell r="AS1034">
            <v>1549619.35775476</v>
          </cell>
          <cell r="AT1034">
            <v>1549568.5263764099</v>
          </cell>
          <cell r="AU1034">
            <v>1549517.6949980599</v>
          </cell>
          <cell r="AV1034">
            <v>1549466.8636197101</v>
          </cell>
          <cell r="AW1034">
            <v>1549416.0322413601</v>
          </cell>
          <cell r="AX1034">
            <v>1549365.20086301</v>
          </cell>
          <cell r="AY1034">
            <v>1549314.36948466</v>
          </cell>
          <cell r="AZ1034">
            <v>1549263.5381063099</v>
          </cell>
          <cell r="BA1034">
            <v>18594517.328246798</v>
          </cell>
          <cell r="BB1034">
            <v>1549212.7067279599</v>
          </cell>
          <cell r="BC1034">
            <v>1549161.8753496001</v>
          </cell>
          <cell r="BD1034">
            <v>1549111.0439712501</v>
          </cell>
          <cell r="BE1034">
            <v>1549060.2125929</v>
          </cell>
          <cell r="BF1034">
            <v>1549009.38121455</v>
          </cell>
          <cell r="BG1034">
            <v>1548958.5498362</v>
          </cell>
          <cell r="BH1034">
            <v>1548907.7184578499</v>
          </cell>
          <cell r="BI1034">
            <v>1548856.8870794999</v>
          </cell>
          <cell r="BJ1034">
            <v>1548806.0557011501</v>
          </cell>
          <cell r="BK1034">
            <v>1548755.2243228001</v>
          </cell>
          <cell r="BL1034">
            <v>1548704.39294445</v>
          </cell>
          <cell r="BM1034">
            <v>1548653.5615661</v>
          </cell>
          <cell r="BN1034">
            <v>18587197.6097643</v>
          </cell>
          <cell r="BO1034">
            <v>1548602.73018775</v>
          </cell>
          <cell r="BP1034">
            <v>1548551.8988093999</v>
          </cell>
          <cell r="BQ1034">
            <v>1548501.0674310499</v>
          </cell>
          <cell r="BR1034">
            <v>1548450.2360527001</v>
          </cell>
          <cell r="BS1034">
            <v>1548399.4046743501</v>
          </cell>
          <cell r="BT1034">
            <v>1548348.573296</v>
          </cell>
          <cell r="BU1034">
            <v>1548297.74191764</v>
          </cell>
          <cell r="BV1034">
            <v>1548246.9105392899</v>
          </cell>
          <cell r="BW1034">
            <v>1548196.0791609399</v>
          </cell>
          <cell r="BX1034">
            <v>1548145.2477825901</v>
          </cell>
          <cell r="BY1034">
            <v>1548094.4164042401</v>
          </cell>
          <cell r="BZ1034">
            <v>1548043.58502589</v>
          </cell>
          <cell r="CA1034">
            <v>18579877.891281899</v>
          </cell>
          <cell r="CB1034">
            <v>1547992.75364754</v>
          </cell>
          <cell r="CC1034">
            <v>1547941.92226919</v>
          </cell>
          <cell r="CD1034">
            <v>1547891.0908908399</v>
          </cell>
          <cell r="CE1034">
            <v>1547840.2595124899</v>
          </cell>
          <cell r="CF1034">
            <v>1547789.4281341401</v>
          </cell>
          <cell r="CG1034">
            <v>1547738.5967557901</v>
          </cell>
          <cell r="CH1034">
            <v>1547687.76537744</v>
          </cell>
          <cell r="CI1034">
            <v>1547636.93399909</v>
          </cell>
          <cell r="CJ1034">
            <v>1547586.10262074</v>
          </cell>
          <cell r="CK1034">
            <v>1547535.2712423899</v>
          </cell>
          <cell r="CL1034">
            <v>1547484.4398640399</v>
          </cell>
          <cell r="CM1034">
            <v>1547433.6084856801</v>
          </cell>
          <cell r="CN1034">
            <v>18572558.172799401</v>
          </cell>
        </row>
        <row r="1035">
          <cell r="A1035" t="str">
            <v xml:space="preserve">     D FOS 311 CRYS RIV COMMON FD 50221</v>
          </cell>
          <cell r="B1035">
            <v>34330</v>
          </cell>
          <cell r="C1035">
            <v>34330</v>
          </cell>
          <cell r="D1035">
            <v>34330</v>
          </cell>
          <cell r="E1035">
            <v>34330</v>
          </cell>
          <cell r="F1035">
            <v>34330</v>
          </cell>
          <cell r="G1035">
            <v>34330</v>
          </cell>
          <cell r="H1035">
            <v>34330</v>
          </cell>
          <cell r="I1035">
            <v>34330</v>
          </cell>
          <cell r="J1035">
            <v>34330</v>
          </cell>
          <cell r="K1035">
            <v>34330</v>
          </cell>
          <cell r="L1035">
            <v>34330</v>
          </cell>
          <cell r="M1035">
            <v>34330</v>
          </cell>
          <cell r="N1035">
            <v>411959.99999999901</v>
          </cell>
          <cell r="O1035">
            <v>186240</v>
          </cell>
          <cell r="P1035">
            <v>186240</v>
          </cell>
          <cell r="Q1035">
            <v>186240</v>
          </cell>
          <cell r="R1035">
            <v>186240</v>
          </cell>
          <cell r="S1035">
            <v>186240</v>
          </cell>
          <cell r="T1035">
            <v>186240</v>
          </cell>
          <cell r="U1035">
            <v>186240</v>
          </cell>
          <cell r="V1035">
            <v>186240</v>
          </cell>
          <cell r="W1035">
            <v>186240</v>
          </cell>
          <cell r="X1035">
            <v>186240</v>
          </cell>
          <cell r="Y1035">
            <v>186240</v>
          </cell>
          <cell r="Z1035">
            <v>186240</v>
          </cell>
          <cell r="AA1035">
            <v>2234880</v>
          </cell>
          <cell r="AB1035">
            <v>186241.07556629801</v>
          </cell>
          <cell r="AC1035">
            <v>186241.07556629801</v>
          </cell>
          <cell r="AD1035">
            <v>186241.07556629801</v>
          </cell>
          <cell r="AE1035">
            <v>186241.07556629801</v>
          </cell>
          <cell r="AF1035">
            <v>186241.07556629801</v>
          </cell>
          <cell r="AG1035">
            <v>186241.07556629801</v>
          </cell>
          <cell r="AH1035">
            <v>186241.07556629801</v>
          </cell>
          <cell r="AI1035">
            <v>186241.07556629801</v>
          </cell>
          <cell r="AJ1035">
            <v>186241.07556629801</v>
          </cell>
          <cell r="AK1035">
            <v>186241.07556629801</v>
          </cell>
          <cell r="AL1035">
            <v>186241.07556629801</v>
          </cell>
          <cell r="AM1035">
            <v>186241.07556629801</v>
          </cell>
          <cell r="AN1035">
            <v>2234892.9067955799</v>
          </cell>
          <cell r="AO1035">
            <v>186241.07556629801</v>
          </cell>
          <cell r="AP1035">
            <v>186241.07556629801</v>
          </cell>
          <cell r="AQ1035">
            <v>186241.07556629801</v>
          </cell>
          <cell r="AR1035">
            <v>186241.07556629801</v>
          </cell>
          <cell r="AS1035">
            <v>186241.07556629801</v>
          </cell>
          <cell r="AT1035">
            <v>186241.07556629801</v>
          </cell>
          <cell r="AU1035">
            <v>186241.07556629801</v>
          </cell>
          <cell r="AV1035">
            <v>186241.07556629801</v>
          </cell>
          <cell r="AW1035">
            <v>186241.07556629801</v>
          </cell>
          <cell r="AX1035">
            <v>186241.07556629801</v>
          </cell>
          <cell r="AY1035">
            <v>186241.07556629801</v>
          </cell>
          <cell r="AZ1035">
            <v>186241.07556629801</v>
          </cell>
          <cell r="BA1035">
            <v>2234892.9067955799</v>
          </cell>
          <cell r="BB1035">
            <v>186241.07556629801</v>
          </cell>
          <cell r="BC1035">
            <v>186241.07556629801</v>
          </cell>
          <cell r="BD1035">
            <v>186241.07556629801</v>
          </cell>
          <cell r="BE1035">
            <v>186241.07556629801</v>
          </cell>
          <cell r="BF1035">
            <v>186241.07556629801</v>
          </cell>
          <cell r="BG1035">
            <v>186241.07556629801</v>
          </cell>
          <cell r="BH1035">
            <v>186241.07556629801</v>
          </cell>
          <cell r="BI1035">
            <v>186241.07556629801</v>
          </cell>
          <cell r="BJ1035">
            <v>186241.07556629801</v>
          </cell>
          <cell r="BK1035">
            <v>186241.07556629801</v>
          </cell>
          <cell r="BL1035">
            <v>186241.07556629801</v>
          </cell>
          <cell r="BM1035">
            <v>186241.07556629801</v>
          </cell>
          <cell r="BN1035">
            <v>2234892.9067955799</v>
          </cell>
          <cell r="BO1035">
            <v>186241.07556629801</v>
          </cell>
          <cell r="BP1035">
            <v>186241.07556629801</v>
          </cell>
          <cell r="BQ1035">
            <v>186241.07556629801</v>
          </cell>
          <cell r="BR1035">
            <v>186241.07556629801</v>
          </cell>
          <cell r="BS1035">
            <v>186241.07556629801</v>
          </cell>
          <cell r="BT1035">
            <v>186241.07556629801</v>
          </cell>
          <cell r="BU1035">
            <v>186241.07556629801</v>
          </cell>
          <cell r="BV1035">
            <v>186241.07556629801</v>
          </cell>
          <cell r="BW1035">
            <v>186241.07556629801</v>
          </cell>
          <cell r="BX1035">
            <v>186241.07556629801</v>
          </cell>
          <cell r="BY1035">
            <v>186241.07556629801</v>
          </cell>
          <cell r="BZ1035">
            <v>186241.07556629801</v>
          </cell>
          <cell r="CA1035">
            <v>2234892.9067955799</v>
          </cell>
          <cell r="CB1035">
            <v>186241.07556629801</v>
          </cell>
          <cell r="CC1035">
            <v>186241.07556629801</v>
          </cell>
          <cell r="CD1035">
            <v>186241.07556629801</v>
          </cell>
          <cell r="CE1035">
            <v>186241.07556629801</v>
          </cell>
          <cell r="CF1035">
            <v>186241.07556629801</v>
          </cell>
          <cell r="CG1035">
            <v>186241.07556629801</v>
          </cell>
          <cell r="CH1035">
            <v>186241.07556629801</v>
          </cell>
          <cell r="CI1035">
            <v>186241.07556629801</v>
          </cell>
          <cell r="CJ1035">
            <v>186241.07556629801</v>
          </cell>
          <cell r="CK1035">
            <v>186241.07556629801</v>
          </cell>
          <cell r="CL1035">
            <v>186241.07556629801</v>
          </cell>
          <cell r="CM1035">
            <v>186241.07556629801</v>
          </cell>
          <cell r="CN1035">
            <v>2234892.9067955702</v>
          </cell>
        </row>
        <row r="1036">
          <cell r="A1036" t="str">
            <v xml:space="preserve">     D FOS 311 CRYS RIV FD -50221</v>
          </cell>
          <cell r="B1036">
            <v>14740</v>
          </cell>
          <cell r="C1036">
            <v>14740</v>
          </cell>
          <cell r="D1036">
            <v>14740</v>
          </cell>
          <cell r="E1036">
            <v>14740</v>
          </cell>
          <cell r="F1036">
            <v>14740</v>
          </cell>
          <cell r="G1036">
            <v>14740</v>
          </cell>
          <cell r="H1036">
            <v>14740</v>
          </cell>
          <cell r="I1036">
            <v>14740</v>
          </cell>
          <cell r="J1036">
            <v>14740</v>
          </cell>
          <cell r="K1036">
            <v>14740</v>
          </cell>
          <cell r="L1036">
            <v>14740</v>
          </cell>
          <cell r="M1036">
            <v>14740</v>
          </cell>
          <cell r="N1036">
            <v>176880</v>
          </cell>
          <cell r="AB1036">
            <v>-4.8312462580118601E-3</v>
          </cell>
          <cell r="AC1036">
            <v>-4.8312462580118601E-3</v>
          </cell>
          <cell r="AD1036">
            <v>-4.8312462580118601E-3</v>
          </cell>
          <cell r="AE1036">
            <v>-4.8312462580118601E-3</v>
          </cell>
          <cell r="AF1036">
            <v>-4.8312462580118601E-3</v>
          </cell>
          <cell r="AG1036">
            <v>-4.8312462580118601E-3</v>
          </cell>
          <cell r="AH1036">
            <v>-4.8312462580118601E-3</v>
          </cell>
          <cell r="AI1036">
            <v>-4.8312462580118601E-3</v>
          </cell>
          <cell r="AJ1036">
            <v>-4.8312462580118601E-3</v>
          </cell>
          <cell r="AK1036">
            <v>-4.8312462580118601E-3</v>
          </cell>
          <cell r="AL1036">
            <v>-4.8312462580118601E-3</v>
          </cell>
          <cell r="AM1036">
            <v>-4.8312462580118497E-3</v>
          </cell>
          <cell r="AN1036">
            <v>-5.7974955096142297E-2</v>
          </cell>
          <cell r="AO1036">
            <v>-4.8312462580118601E-3</v>
          </cell>
          <cell r="AP1036">
            <v>-4.8312462580118601E-3</v>
          </cell>
          <cell r="AQ1036">
            <v>-4.8312462580118601E-3</v>
          </cell>
          <cell r="AR1036">
            <v>-4.8312462580118601E-3</v>
          </cell>
          <cell r="AS1036">
            <v>-4.8312462580118601E-3</v>
          </cell>
          <cell r="AT1036">
            <v>-4.8312462580118601E-3</v>
          </cell>
          <cell r="AU1036">
            <v>-4.8312462580118601E-3</v>
          </cell>
          <cell r="AV1036">
            <v>-4.8312462580118601E-3</v>
          </cell>
          <cell r="AW1036">
            <v>-4.8312462580118601E-3</v>
          </cell>
          <cell r="AX1036">
            <v>-4.8312462580118601E-3</v>
          </cell>
          <cell r="AY1036">
            <v>-4.8312462580118601E-3</v>
          </cell>
          <cell r="AZ1036">
            <v>-4.8312462580118497E-3</v>
          </cell>
          <cell r="BA1036">
            <v>-5.7974955096142297E-2</v>
          </cell>
          <cell r="BB1036">
            <v>-4.8312462580118601E-3</v>
          </cell>
          <cell r="BC1036">
            <v>-4.8312462580118601E-3</v>
          </cell>
          <cell r="BD1036">
            <v>-4.8312462580118601E-3</v>
          </cell>
          <cell r="BE1036">
            <v>-4.8312462580118601E-3</v>
          </cell>
          <cell r="BF1036">
            <v>-4.8312462580118601E-3</v>
          </cell>
          <cell r="BG1036">
            <v>-4.8312462580118601E-3</v>
          </cell>
          <cell r="BH1036">
            <v>-4.8312462580118601E-3</v>
          </cell>
          <cell r="BI1036">
            <v>-4.8312462580118601E-3</v>
          </cell>
          <cell r="BJ1036">
            <v>-4.8312462580118601E-3</v>
          </cell>
          <cell r="BK1036">
            <v>-4.8312462580118601E-3</v>
          </cell>
          <cell r="BL1036">
            <v>-4.8312462580118601E-3</v>
          </cell>
          <cell r="BM1036">
            <v>-4.8312462580118497E-3</v>
          </cell>
          <cell r="BN1036">
            <v>-5.7974955096142297E-2</v>
          </cell>
          <cell r="BO1036">
            <v>-4.8312462580118601E-3</v>
          </cell>
          <cell r="BP1036">
            <v>-4.8312462580118601E-3</v>
          </cell>
          <cell r="BQ1036">
            <v>-4.8312462580118601E-3</v>
          </cell>
          <cell r="BR1036">
            <v>-4.8312462580118601E-3</v>
          </cell>
          <cell r="BS1036">
            <v>-4.8312462580118601E-3</v>
          </cell>
          <cell r="BT1036">
            <v>-4.8312462580118601E-3</v>
          </cell>
          <cell r="BU1036">
            <v>-4.8312462580118601E-3</v>
          </cell>
          <cell r="BV1036">
            <v>-4.8312462580118601E-3</v>
          </cell>
          <cell r="BW1036">
            <v>-4.8312462580118601E-3</v>
          </cell>
          <cell r="BX1036">
            <v>-4.8312462580118601E-3</v>
          </cell>
          <cell r="BY1036">
            <v>-4.8312462580118601E-3</v>
          </cell>
          <cell r="BZ1036">
            <v>-4.8312462580118497E-3</v>
          </cell>
          <cell r="CA1036">
            <v>-5.7974955096142297E-2</v>
          </cell>
          <cell r="CB1036">
            <v>-4.8312462580118497E-3</v>
          </cell>
          <cell r="CC1036">
            <v>-4.8312462580118497E-3</v>
          </cell>
          <cell r="CD1036">
            <v>-4.8312462580118497E-3</v>
          </cell>
          <cell r="CE1036">
            <v>-4.8312462580118497E-3</v>
          </cell>
          <cell r="CF1036">
            <v>-4.8312462580118497E-3</v>
          </cell>
          <cell r="CG1036">
            <v>-4.8312462580118497E-3</v>
          </cell>
          <cell r="CH1036">
            <v>-4.8312462580118497E-3</v>
          </cell>
          <cell r="CI1036">
            <v>-4.8312462580118497E-3</v>
          </cell>
          <cell r="CJ1036">
            <v>-4.8312462580118497E-3</v>
          </cell>
          <cell r="CK1036">
            <v>-4.8312462580118497E-3</v>
          </cell>
          <cell r="CL1036">
            <v>-4.8312462580118497E-3</v>
          </cell>
          <cell r="CM1036">
            <v>-4.8312462580118497E-3</v>
          </cell>
          <cell r="CN1036">
            <v>-5.7974955096142297E-2</v>
          </cell>
        </row>
        <row r="1037">
          <cell r="A1037" t="str">
            <v xml:space="preserve">     D FOS 311 CRYS RIV FD 4&amp;5-50221</v>
          </cell>
          <cell r="B1037">
            <v>52280</v>
          </cell>
          <cell r="C1037">
            <v>52280</v>
          </cell>
          <cell r="D1037">
            <v>52280</v>
          </cell>
          <cell r="E1037">
            <v>52280</v>
          </cell>
          <cell r="F1037">
            <v>52280</v>
          </cell>
          <cell r="G1037">
            <v>52280</v>
          </cell>
          <cell r="H1037">
            <v>52280</v>
          </cell>
          <cell r="I1037">
            <v>52280</v>
          </cell>
          <cell r="J1037">
            <v>52280</v>
          </cell>
          <cell r="K1037">
            <v>52280</v>
          </cell>
          <cell r="L1037">
            <v>52280</v>
          </cell>
          <cell r="M1037">
            <v>52280</v>
          </cell>
          <cell r="N1037">
            <v>627359.99999999895</v>
          </cell>
          <cell r="O1037">
            <v>275030</v>
          </cell>
          <cell r="P1037">
            <v>275030</v>
          </cell>
          <cell r="Q1037">
            <v>275030</v>
          </cell>
          <cell r="R1037">
            <v>275030</v>
          </cell>
          <cell r="S1037">
            <v>275030</v>
          </cell>
          <cell r="T1037">
            <v>275030</v>
          </cell>
          <cell r="U1037">
            <v>275030</v>
          </cell>
          <cell r="V1037">
            <v>275030</v>
          </cell>
          <cell r="W1037">
            <v>275030</v>
          </cell>
          <cell r="X1037">
            <v>275030</v>
          </cell>
          <cell r="Y1037">
            <v>275030</v>
          </cell>
          <cell r="Z1037">
            <v>275030</v>
          </cell>
          <cell r="AA1037">
            <v>3300359.9999999902</v>
          </cell>
          <cell r="AB1037">
            <v>275034.42120096798</v>
          </cell>
          <cell r="AC1037">
            <v>275034.42120096798</v>
          </cell>
          <cell r="AD1037">
            <v>275034.42120096798</v>
          </cell>
          <cell r="AE1037">
            <v>275034.42120096798</v>
          </cell>
          <cell r="AF1037">
            <v>275034.42120096798</v>
          </cell>
          <cell r="AG1037">
            <v>275034.42120096798</v>
          </cell>
          <cell r="AH1037">
            <v>275034.42120096798</v>
          </cell>
          <cell r="AI1037">
            <v>275034.42120096798</v>
          </cell>
          <cell r="AJ1037">
            <v>275034.42120096798</v>
          </cell>
          <cell r="AK1037">
            <v>275034.42120096798</v>
          </cell>
          <cell r="AL1037">
            <v>275034.42120096798</v>
          </cell>
          <cell r="AM1037">
            <v>275034.42120096902</v>
          </cell>
          <cell r="AN1037">
            <v>3300413.0544116199</v>
          </cell>
          <cell r="AO1037">
            <v>275034.42120096798</v>
          </cell>
          <cell r="AP1037">
            <v>275034.42120096798</v>
          </cell>
          <cell r="AQ1037">
            <v>275034.42120096798</v>
          </cell>
          <cell r="AR1037">
            <v>275034.42120096798</v>
          </cell>
          <cell r="AS1037">
            <v>275034.42120096798</v>
          </cell>
          <cell r="AT1037">
            <v>275034.42120096798</v>
          </cell>
          <cell r="AU1037">
            <v>275034.42120096798</v>
          </cell>
          <cell r="AV1037">
            <v>275034.42120096798</v>
          </cell>
          <cell r="AW1037">
            <v>275034.42120096798</v>
          </cell>
          <cell r="AX1037">
            <v>275034.42120096798</v>
          </cell>
          <cell r="AY1037">
            <v>275034.42120096798</v>
          </cell>
          <cell r="AZ1037">
            <v>275034.42120096902</v>
          </cell>
          <cell r="BA1037">
            <v>3300413.0544116199</v>
          </cell>
          <cell r="BB1037">
            <v>275034.42120096798</v>
          </cell>
          <cell r="BC1037">
            <v>275034.42120096798</v>
          </cell>
          <cell r="BD1037">
            <v>275034.42120096798</v>
          </cell>
          <cell r="BE1037">
            <v>275034.42120096798</v>
          </cell>
          <cell r="BF1037">
            <v>275034.42120096798</v>
          </cell>
          <cell r="BG1037">
            <v>275034.42120096798</v>
          </cell>
          <cell r="BH1037">
            <v>275034.42120096798</v>
          </cell>
          <cell r="BI1037">
            <v>275034.42120096798</v>
          </cell>
          <cell r="BJ1037">
            <v>275034.42120096798</v>
          </cell>
          <cell r="BK1037">
            <v>275034.42120096798</v>
          </cell>
          <cell r="BL1037">
            <v>275034.42120096798</v>
          </cell>
          <cell r="BM1037">
            <v>275034.42120096902</v>
          </cell>
          <cell r="BN1037">
            <v>3300413.0544116199</v>
          </cell>
          <cell r="BO1037">
            <v>275034.42120096798</v>
          </cell>
          <cell r="BP1037">
            <v>275034.42120096798</v>
          </cell>
          <cell r="BQ1037">
            <v>275034.42120096798</v>
          </cell>
          <cell r="BR1037">
            <v>275034.42120096798</v>
          </cell>
          <cell r="BS1037">
            <v>275034.42120096798</v>
          </cell>
          <cell r="BT1037">
            <v>275034.42120096798</v>
          </cell>
          <cell r="BU1037">
            <v>275034.42120096798</v>
          </cell>
          <cell r="BV1037">
            <v>275034.42120096798</v>
          </cell>
          <cell r="BW1037">
            <v>275034.42120096798</v>
          </cell>
          <cell r="BX1037">
            <v>275034.42120096798</v>
          </cell>
          <cell r="BY1037">
            <v>275034.42120096798</v>
          </cell>
          <cell r="BZ1037">
            <v>275034.42120096902</v>
          </cell>
          <cell r="CA1037">
            <v>3300413.0544116199</v>
          </cell>
          <cell r="CB1037">
            <v>275034.42120096798</v>
          </cell>
          <cell r="CC1037">
            <v>275034.42120096798</v>
          </cell>
          <cell r="CD1037">
            <v>275034.42120096798</v>
          </cell>
          <cell r="CE1037">
            <v>275034.42120096798</v>
          </cell>
          <cell r="CF1037">
            <v>275034.42120096798</v>
          </cell>
          <cell r="CG1037">
            <v>275034.42120096798</v>
          </cell>
          <cell r="CH1037">
            <v>275034.42120096798</v>
          </cell>
          <cell r="CI1037">
            <v>275034.42120096798</v>
          </cell>
          <cell r="CJ1037">
            <v>275034.42120096798</v>
          </cell>
          <cell r="CK1037">
            <v>275034.42120096798</v>
          </cell>
          <cell r="CL1037">
            <v>275034.42120096798</v>
          </cell>
          <cell r="CM1037">
            <v>275034.42120096902</v>
          </cell>
          <cell r="CN1037">
            <v>3300413.0544116101</v>
          </cell>
        </row>
        <row r="1038">
          <cell r="A1038" t="str">
            <v xml:space="preserve">     D FOS 311 CRYS RIV MARICL FD 50221</v>
          </cell>
          <cell r="B1038">
            <v>5230</v>
          </cell>
          <cell r="C1038">
            <v>5230</v>
          </cell>
          <cell r="D1038">
            <v>5230</v>
          </cell>
          <cell r="E1038">
            <v>5230</v>
          </cell>
          <cell r="F1038">
            <v>5230</v>
          </cell>
          <cell r="G1038">
            <v>5230</v>
          </cell>
          <cell r="H1038">
            <v>5230</v>
          </cell>
          <cell r="I1038">
            <v>5230</v>
          </cell>
          <cell r="J1038">
            <v>5230</v>
          </cell>
          <cell r="K1038">
            <v>5230</v>
          </cell>
          <cell r="L1038">
            <v>5230</v>
          </cell>
          <cell r="M1038">
            <v>5230</v>
          </cell>
          <cell r="N1038">
            <v>62760</v>
          </cell>
          <cell r="O1038">
            <v>2020</v>
          </cell>
          <cell r="P1038">
            <v>2020</v>
          </cell>
          <cell r="Q1038">
            <v>2020</v>
          </cell>
          <cell r="R1038">
            <v>2020</v>
          </cell>
          <cell r="S1038">
            <v>2020</v>
          </cell>
          <cell r="T1038">
            <v>2020</v>
          </cell>
          <cell r="U1038">
            <v>2020</v>
          </cell>
          <cell r="V1038">
            <v>2020</v>
          </cell>
          <cell r="W1038">
            <v>2020</v>
          </cell>
          <cell r="X1038">
            <v>2020</v>
          </cell>
          <cell r="Y1038">
            <v>2020</v>
          </cell>
          <cell r="Z1038">
            <v>2020</v>
          </cell>
          <cell r="AA1038">
            <v>24240</v>
          </cell>
          <cell r="AB1038">
            <v>2024.9313380604499</v>
          </cell>
          <cell r="AC1038">
            <v>2024.9313380604499</v>
          </cell>
          <cell r="AD1038">
            <v>2024.9313380604499</v>
          </cell>
          <cell r="AE1038">
            <v>2024.9313380604499</v>
          </cell>
          <cell r="AF1038">
            <v>2024.9313380604499</v>
          </cell>
          <cell r="AG1038">
            <v>2024.9313380604499</v>
          </cell>
          <cell r="AH1038">
            <v>2024.9313380604499</v>
          </cell>
          <cell r="AI1038">
            <v>2024.9313380604499</v>
          </cell>
          <cell r="AJ1038">
            <v>2024.9313380604499</v>
          </cell>
          <cell r="AK1038">
            <v>2024.9313380604499</v>
          </cell>
          <cell r="AL1038">
            <v>2024.9313380604499</v>
          </cell>
          <cell r="AM1038">
            <v>2024.9313380604499</v>
          </cell>
          <cell r="AN1038">
            <v>24299.176056725501</v>
          </cell>
          <cell r="AO1038">
            <v>2024.9313380604499</v>
          </cell>
          <cell r="AP1038">
            <v>2024.9313380604499</v>
          </cell>
          <cell r="AQ1038">
            <v>2024.9313380604499</v>
          </cell>
          <cell r="AR1038">
            <v>2024.9313380604499</v>
          </cell>
          <cell r="AS1038">
            <v>2024.9313380604499</v>
          </cell>
          <cell r="AT1038">
            <v>2024.9313380604499</v>
          </cell>
          <cell r="AU1038">
            <v>2024.9313380604499</v>
          </cell>
          <cell r="AV1038">
            <v>2024.9313380604499</v>
          </cell>
          <cell r="AW1038">
            <v>2024.9313380604499</v>
          </cell>
          <cell r="AX1038">
            <v>2024.9313380604499</v>
          </cell>
          <cell r="AY1038">
            <v>2024.9313380604499</v>
          </cell>
          <cell r="AZ1038">
            <v>2024.9313380604499</v>
          </cell>
          <cell r="BA1038">
            <v>24299.176056725501</v>
          </cell>
          <cell r="BB1038">
            <v>2024.9313380604499</v>
          </cell>
          <cell r="BC1038">
            <v>2024.9313380604499</v>
          </cell>
          <cell r="BD1038">
            <v>2024.9313380604499</v>
          </cell>
          <cell r="BE1038">
            <v>2024.9313380604499</v>
          </cell>
          <cell r="BF1038">
            <v>2024.9313380604499</v>
          </cell>
          <cell r="BG1038">
            <v>2024.9313380604499</v>
          </cell>
          <cell r="BH1038">
            <v>2024.9313380604499</v>
          </cell>
          <cell r="BI1038">
            <v>2024.9313380604499</v>
          </cell>
          <cell r="BJ1038">
            <v>2024.9313380604499</v>
          </cell>
          <cell r="BK1038">
            <v>2024.9313380604499</v>
          </cell>
          <cell r="BL1038">
            <v>2024.9313380604499</v>
          </cell>
          <cell r="BM1038">
            <v>2024.9313380604499</v>
          </cell>
          <cell r="BN1038">
            <v>24299.176056725501</v>
          </cell>
          <cell r="BO1038">
            <v>2024.9313380604499</v>
          </cell>
          <cell r="BP1038">
            <v>2024.9313380604499</v>
          </cell>
          <cell r="BQ1038">
            <v>2024.9313380604499</v>
          </cell>
          <cell r="BR1038">
            <v>2024.9313380604499</v>
          </cell>
          <cell r="BS1038">
            <v>2024.9313380604499</v>
          </cell>
          <cell r="BT1038">
            <v>2024.9313380604499</v>
          </cell>
          <cell r="BU1038">
            <v>2024.9313380604499</v>
          </cell>
          <cell r="BV1038">
            <v>2024.9313380604499</v>
          </cell>
          <cell r="BW1038">
            <v>2024.9313380604499</v>
          </cell>
          <cell r="BX1038">
            <v>2024.9313380604499</v>
          </cell>
          <cell r="BY1038">
            <v>2024.9313380604499</v>
          </cell>
          <cell r="BZ1038">
            <v>2024.9313380604499</v>
          </cell>
          <cell r="CA1038">
            <v>24299.176056725501</v>
          </cell>
          <cell r="CB1038">
            <v>2024.9313380604499</v>
          </cell>
          <cell r="CC1038">
            <v>2024.9313380604499</v>
          </cell>
          <cell r="CD1038">
            <v>2024.9313380604499</v>
          </cell>
          <cell r="CE1038">
            <v>2024.9313380604499</v>
          </cell>
          <cell r="CF1038">
            <v>2024.9313380604499</v>
          </cell>
          <cell r="CG1038">
            <v>2024.9313380604499</v>
          </cell>
          <cell r="CH1038">
            <v>2024.9313380604499</v>
          </cell>
          <cell r="CI1038">
            <v>2024.9313380604499</v>
          </cell>
          <cell r="CJ1038">
            <v>2024.9313380604499</v>
          </cell>
          <cell r="CK1038">
            <v>2024.9313380604499</v>
          </cell>
          <cell r="CL1038">
            <v>2024.9313380604499</v>
          </cell>
          <cell r="CM1038">
            <v>2024.9313380604499</v>
          </cell>
          <cell r="CN1038">
            <v>24299.176056725399</v>
          </cell>
        </row>
        <row r="1039">
          <cell r="A1039" t="str">
            <v xml:space="preserve">     D FOS 311 SUWANNEE FD -50221</v>
          </cell>
          <cell r="B1039">
            <v>18050</v>
          </cell>
          <cell r="C1039">
            <v>18050</v>
          </cell>
          <cell r="D1039">
            <v>18050</v>
          </cell>
          <cell r="E1039">
            <v>18050</v>
          </cell>
          <cell r="F1039">
            <v>18050</v>
          </cell>
          <cell r="G1039">
            <v>18050</v>
          </cell>
          <cell r="H1039">
            <v>18050</v>
          </cell>
          <cell r="I1039">
            <v>18050</v>
          </cell>
          <cell r="J1039">
            <v>18050</v>
          </cell>
          <cell r="K1039">
            <v>18050</v>
          </cell>
          <cell r="L1039">
            <v>18050</v>
          </cell>
          <cell r="M1039">
            <v>18050</v>
          </cell>
          <cell r="N1039">
            <v>216600</v>
          </cell>
          <cell r="AB1039">
            <v>3.3333333849441199E-3</v>
          </cell>
          <cell r="AC1039">
            <v>3.3333333849441199E-3</v>
          </cell>
          <cell r="AD1039">
            <v>3.3333333849441199E-3</v>
          </cell>
          <cell r="AE1039">
            <v>3.3333333849441199E-3</v>
          </cell>
          <cell r="AF1039">
            <v>3.3333333849441199E-3</v>
          </cell>
          <cell r="AG1039">
            <v>3.3333333849441199E-3</v>
          </cell>
          <cell r="AH1039">
            <v>3.3333333849441199E-3</v>
          </cell>
          <cell r="AI1039">
            <v>3.3333333849441199E-3</v>
          </cell>
          <cell r="AJ1039">
            <v>3.3333333849441199E-3</v>
          </cell>
          <cell r="AK1039">
            <v>3.3333333849441199E-3</v>
          </cell>
          <cell r="AL1039">
            <v>3.3333333849441199E-3</v>
          </cell>
          <cell r="AM1039">
            <v>3.3333333849441199E-3</v>
          </cell>
          <cell r="AN1039">
            <v>4.0000000619329498E-2</v>
          </cell>
          <cell r="AO1039">
            <v>3.3333333849441199E-3</v>
          </cell>
          <cell r="AP1039">
            <v>3.3333333849441199E-3</v>
          </cell>
          <cell r="AQ1039">
            <v>3.3333333849441199E-3</v>
          </cell>
          <cell r="AR1039">
            <v>3.3333333849441199E-3</v>
          </cell>
          <cell r="AS1039">
            <v>3.3333333849441199E-3</v>
          </cell>
          <cell r="AT1039">
            <v>3.3333333849441199E-3</v>
          </cell>
          <cell r="AU1039">
            <v>3.3333333849441199E-3</v>
          </cell>
          <cell r="AV1039">
            <v>3.3333333849441199E-3</v>
          </cell>
          <cell r="AW1039">
            <v>3.3333333849441199E-3</v>
          </cell>
          <cell r="AX1039">
            <v>3.3333333849441199E-3</v>
          </cell>
          <cell r="AY1039">
            <v>3.3333333849441199E-3</v>
          </cell>
          <cell r="AZ1039">
            <v>3.3333333849441199E-3</v>
          </cell>
          <cell r="BA1039">
            <v>4.0000000619329498E-2</v>
          </cell>
          <cell r="BB1039">
            <v>3.3333333849441199E-3</v>
          </cell>
          <cell r="BC1039">
            <v>3.3333333849441199E-3</v>
          </cell>
          <cell r="BD1039">
            <v>3.3333333849441199E-3</v>
          </cell>
          <cell r="BE1039">
            <v>3.3333333849441199E-3</v>
          </cell>
          <cell r="BF1039">
            <v>3.3333333849441199E-3</v>
          </cell>
          <cell r="BG1039">
            <v>3.3333333849441199E-3</v>
          </cell>
          <cell r="BH1039">
            <v>3.3333333849441199E-3</v>
          </cell>
          <cell r="BI1039">
            <v>3.3333333849441199E-3</v>
          </cell>
          <cell r="BJ1039">
            <v>3.3333333849441199E-3</v>
          </cell>
          <cell r="BK1039">
            <v>3.3333333849441199E-3</v>
          </cell>
          <cell r="BL1039">
            <v>3.3333333849441199E-3</v>
          </cell>
          <cell r="BM1039">
            <v>3.3333333849441199E-3</v>
          </cell>
          <cell r="BN1039">
            <v>4.0000000619329498E-2</v>
          </cell>
          <cell r="BO1039">
            <v>3.3333333849441199E-3</v>
          </cell>
          <cell r="BP1039">
            <v>3.3333333849441199E-3</v>
          </cell>
          <cell r="BQ1039">
            <v>3.3333333849441199E-3</v>
          </cell>
          <cell r="BR1039">
            <v>3.3333333849441199E-3</v>
          </cell>
          <cell r="BS1039">
            <v>3.3333333849441199E-3</v>
          </cell>
          <cell r="BT1039">
            <v>3.3333333849441199E-3</v>
          </cell>
          <cell r="BU1039">
            <v>3.3333333849441199E-3</v>
          </cell>
          <cell r="BV1039">
            <v>3.3333333849441199E-3</v>
          </cell>
          <cell r="BW1039">
            <v>3.3333333849441199E-3</v>
          </cell>
          <cell r="BX1039">
            <v>3.3333333849441199E-3</v>
          </cell>
          <cell r="BY1039">
            <v>3.3333333849441199E-3</v>
          </cell>
          <cell r="BZ1039">
            <v>3.3333333849441199E-3</v>
          </cell>
          <cell r="CA1039">
            <v>4.0000000619329498E-2</v>
          </cell>
          <cell r="CB1039">
            <v>3.3333333849441199E-3</v>
          </cell>
          <cell r="CC1039">
            <v>3.3333333849441199E-3</v>
          </cell>
          <cell r="CD1039">
            <v>3.3333333849441199E-3</v>
          </cell>
          <cell r="CE1039">
            <v>3.3333333849441199E-3</v>
          </cell>
          <cell r="CF1039">
            <v>3.3333333849441199E-3</v>
          </cell>
          <cell r="CG1039">
            <v>3.3333333849441199E-3</v>
          </cell>
          <cell r="CH1039">
            <v>3.3333333849441199E-3</v>
          </cell>
          <cell r="CI1039">
            <v>3.3333333849441199E-3</v>
          </cell>
          <cell r="CJ1039">
            <v>3.3333333849441199E-3</v>
          </cell>
          <cell r="CK1039">
            <v>3.3333333849441199E-3</v>
          </cell>
          <cell r="CL1039">
            <v>3.3333333849441199E-3</v>
          </cell>
          <cell r="CM1039">
            <v>3.3333333849441199E-3</v>
          </cell>
          <cell r="CN1039">
            <v>4.0000000619329401E-2</v>
          </cell>
        </row>
        <row r="1040">
          <cell r="A1040" t="str">
            <v xml:space="preserve">     D FOS 311-FD BART-ANCL PIPE 50221</v>
          </cell>
          <cell r="B1040">
            <v>47910</v>
          </cell>
          <cell r="C1040">
            <v>47910</v>
          </cell>
          <cell r="D1040">
            <v>47910</v>
          </cell>
          <cell r="E1040">
            <v>47910</v>
          </cell>
          <cell r="F1040">
            <v>47910</v>
          </cell>
          <cell r="G1040">
            <v>47910</v>
          </cell>
          <cell r="H1040">
            <v>47910</v>
          </cell>
          <cell r="I1040">
            <v>47910</v>
          </cell>
          <cell r="J1040">
            <v>47910</v>
          </cell>
          <cell r="K1040">
            <v>47910</v>
          </cell>
          <cell r="L1040">
            <v>47910</v>
          </cell>
          <cell r="M1040">
            <v>47910</v>
          </cell>
          <cell r="N1040">
            <v>574919.99999999895</v>
          </cell>
          <cell r="AB1040">
            <v>-3.5602798743639098E-3</v>
          </cell>
          <cell r="AC1040">
            <v>-3.5602798743639098E-3</v>
          </cell>
          <cell r="AD1040">
            <v>-3.5602798743639098E-3</v>
          </cell>
          <cell r="AE1040">
            <v>-3.5602798743639098E-3</v>
          </cell>
          <cell r="AF1040">
            <v>-3.5602798743639098E-3</v>
          </cell>
          <cell r="AG1040">
            <v>-3.5602798743639098E-3</v>
          </cell>
          <cell r="AH1040">
            <v>-3.5602798743639098E-3</v>
          </cell>
          <cell r="AI1040">
            <v>-3.5602798743639098E-3</v>
          </cell>
          <cell r="AJ1040">
            <v>-3.5602798743639098E-3</v>
          </cell>
          <cell r="AK1040">
            <v>-3.5602798743639098E-3</v>
          </cell>
          <cell r="AL1040">
            <v>-3.5602798743639098E-3</v>
          </cell>
          <cell r="AM1040">
            <v>-3.5602798743638998E-3</v>
          </cell>
          <cell r="AN1040">
            <v>-4.2723358492366997E-2</v>
          </cell>
          <cell r="AO1040">
            <v>-3.5602798743639098E-3</v>
          </cell>
          <cell r="AP1040">
            <v>-3.5602798743639098E-3</v>
          </cell>
          <cell r="AQ1040">
            <v>-3.5602798743639098E-3</v>
          </cell>
          <cell r="AR1040">
            <v>-3.5602798743639098E-3</v>
          </cell>
          <cell r="AS1040">
            <v>-3.5602798743639098E-3</v>
          </cell>
          <cell r="AT1040">
            <v>-3.5602798743639098E-3</v>
          </cell>
          <cell r="AU1040">
            <v>-3.5602798743639098E-3</v>
          </cell>
          <cell r="AV1040">
            <v>-3.5602798743639098E-3</v>
          </cell>
          <cell r="AW1040">
            <v>-3.5602798743639098E-3</v>
          </cell>
          <cell r="AX1040">
            <v>-3.5602798743639098E-3</v>
          </cell>
          <cell r="AY1040">
            <v>-3.5602798743639098E-3</v>
          </cell>
          <cell r="AZ1040">
            <v>-3.5602798743638998E-3</v>
          </cell>
          <cell r="BA1040">
            <v>-4.2723358492366997E-2</v>
          </cell>
          <cell r="BB1040">
            <v>-3.5602798743639098E-3</v>
          </cell>
          <cell r="BC1040">
            <v>-3.5602798743639098E-3</v>
          </cell>
          <cell r="BD1040">
            <v>-3.5602798743639098E-3</v>
          </cell>
          <cell r="BE1040">
            <v>-3.5602798743639098E-3</v>
          </cell>
          <cell r="BF1040">
            <v>-3.5602798743639098E-3</v>
          </cell>
          <cell r="BG1040">
            <v>-3.5602798743639098E-3</v>
          </cell>
          <cell r="BH1040">
            <v>-3.5602798743639098E-3</v>
          </cell>
          <cell r="BI1040">
            <v>-3.5602798743639098E-3</v>
          </cell>
          <cell r="BJ1040">
            <v>-3.5602798743639098E-3</v>
          </cell>
          <cell r="BK1040">
            <v>-3.5602798743639098E-3</v>
          </cell>
          <cell r="BL1040">
            <v>-3.5602798743639098E-3</v>
          </cell>
          <cell r="BM1040">
            <v>-3.5602798743638998E-3</v>
          </cell>
          <cell r="BN1040">
            <v>-4.2723358492366997E-2</v>
          </cell>
          <cell r="BO1040">
            <v>-3.5602798743639098E-3</v>
          </cell>
          <cell r="BP1040">
            <v>-3.5602798743639098E-3</v>
          </cell>
          <cell r="BQ1040">
            <v>-3.5602798743639098E-3</v>
          </cell>
          <cell r="BR1040">
            <v>-3.5602798743639098E-3</v>
          </cell>
          <cell r="BS1040">
            <v>-3.5602798743639098E-3</v>
          </cell>
          <cell r="BT1040">
            <v>-3.5602798743639098E-3</v>
          </cell>
          <cell r="BU1040">
            <v>-3.5602798743639098E-3</v>
          </cell>
          <cell r="BV1040">
            <v>-3.5602798743639098E-3</v>
          </cell>
          <cell r="BW1040">
            <v>-3.5602798743639098E-3</v>
          </cell>
          <cell r="BX1040">
            <v>-3.5602798743639098E-3</v>
          </cell>
          <cell r="BY1040">
            <v>-3.5602798743639098E-3</v>
          </cell>
          <cell r="BZ1040">
            <v>-3.5602798743638998E-3</v>
          </cell>
          <cell r="CA1040">
            <v>-4.2723358492366997E-2</v>
          </cell>
          <cell r="CB1040">
            <v>-3.5602798743639098E-3</v>
          </cell>
          <cell r="CC1040">
            <v>-3.5602798743639098E-3</v>
          </cell>
          <cell r="CD1040">
            <v>-3.5602798743639098E-3</v>
          </cell>
          <cell r="CE1040">
            <v>-3.5602798743639098E-3</v>
          </cell>
          <cell r="CF1040">
            <v>-3.5602798743639098E-3</v>
          </cell>
          <cell r="CG1040">
            <v>-3.5602798743639098E-3</v>
          </cell>
          <cell r="CH1040">
            <v>-3.5602798743639098E-3</v>
          </cell>
          <cell r="CI1040">
            <v>-3.5602798743639098E-3</v>
          </cell>
          <cell r="CJ1040">
            <v>-3.5602798743639098E-3</v>
          </cell>
          <cell r="CK1040">
            <v>-3.5602798743639098E-3</v>
          </cell>
          <cell r="CL1040">
            <v>-3.5602798743639098E-3</v>
          </cell>
          <cell r="CM1040">
            <v>-3.5602798743638998E-3</v>
          </cell>
          <cell r="CN1040">
            <v>-4.27233584923669E-2</v>
          </cell>
        </row>
        <row r="1041">
          <cell r="A1041" t="str">
            <v xml:space="preserve">     D FOS 312  #4&amp;5 (COAL)-50221</v>
          </cell>
          <cell r="M1041">
            <v>-160</v>
          </cell>
          <cell r="N1041">
            <v>-160</v>
          </cell>
          <cell r="AB1041">
            <v>142.72833333333301</v>
          </cell>
          <cell r="AC1041">
            <v>142.72833333333301</v>
          </cell>
          <cell r="AD1041">
            <v>142.72833333333301</v>
          </cell>
          <cell r="AE1041">
            <v>142.72833333333301</v>
          </cell>
          <cell r="AF1041">
            <v>142.72833333333301</v>
          </cell>
          <cell r="AG1041">
            <v>142.72833333333301</v>
          </cell>
          <cell r="AH1041">
            <v>142.72833333333301</v>
          </cell>
          <cell r="AI1041">
            <v>142.72833333333301</v>
          </cell>
          <cell r="AJ1041">
            <v>142.72833333333301</v>
          </cell>
          <cell r="AK1041">
            <v>142.72833333333301</v>
          </cell>
          <cell r="AL1041">
            <v>142.72833333333301</v>
          </cell>
          <cell r="AM1041">
            <v>142.72833333333301</v>
          </cell>
          <cell r="AN1041">
            <v>1712.74</v>
          </cell>
          <cell r="AO1041">
            <v>142.72833333333301</v>
          </cell>
          <cell r="AP1041">
            <v>142.72833333333301</v>
          </cell>
          <cell r="AQ1041">
            <v>142.72833333333301</v>
          </cell>
          <cell r="AR1041">
            <v>142.72833333333301</v>
          </cell>
          <cell r="AS1041">
            <v>142.72833333333301</v>
          </cell>
          <cell r="AT1041">
            <v>142.72833333333301</v>
          </cell>
          <cell r="AU1041">
            <v>142.72833333333301</v>
          </cell>
          <cell r="AV1041">
            <v>142.72833333333301</v>
          </cell>
          <cell r="AW1041">
            <v>142.72833333333301</v>
          </cell>
          <cell r="AX1041">
            <v>142.72833333333301</v>
          </cell>
          <cell r="AY1041">
            <v>142.72833333333301</v>
          </cell>
          <cell r="AZ1041">
            <v>142.72833333333301</v>
          </cell>
          <cell r="BA1041">
            <v>1712.74</v>
          </cell>
          <cell r="BB1041">
            <v>142.72833333333301</v>
          </cell>
          <cell r="BC1041">
            <v>142.72833333333301</v>
          </cell>
          <cell r="BD1041">
            <v>142.72833333333301</v>
          </cell>
          <cell r="BE1041">
            <v>142.72833333333301</v>
          </cell>
          <cell r="BF1041">
            <v>142.72833333333301</v>
          </cell>
          <cell r="BG1041">
            <v>142.72833333333301</v>
          </cell>
          <cell r="BH1041">
            <v>142.72833333333301</v>
          </cell>
          <cell r="BI1041">
            <v>142.72833333333301</v>
          </cell>
          <cell r="BJ1041">
            <v>142.72833333333301</v>
          </cell>
          <cell r="BK1041">
            <v>142.72833333333301</v>
          </cell>
          <cell r="BL1041">
            <v>142.72833333333301</v>
          </cell>
          <cell r="BM1041">
            <v>142.72833333333301</v>
          </cell>
          <cell r="BN1041">
            <v>1712.74</v>
          </cell>
          <cell r="BO1041">
            <v>142.72833333333301</v>
          </cell>
          <cell r="BP1041">
            <v>142.72833333333301</v>
          </cell>
          <cell r="BQ1041">
            <v>142.72833333333301</v>
          </cell>
          <cell r="BR1041">
            <v>142.72833333333301</v>
          </cell>
          <cell r="BS1041">
            <v>142.72833333333301</v>
          </cell>
          <cell r="BT1041">
            <v>142.72833333333301</v>
          </cell>
          <cell r="BU1041">
            <v>142.72833333333301</v>
          </cell>
          <cell r="BV1041">
            <v>142.72833333333301</v>
          </cell>
          <cell r="BW1041">
            <v>142.72833333333301</v>
          </cell>
          <cell r="BX1041">
            <v>142.72833333333301</v>
          </cell>
          <cell r="BY1041">
            <v>142.72833333333301</v>
          </cell>
          <cell r="BZ1041">
            <v>142.72833333333301</v>
          </cell>
          <cell r="CA1041">
            <v>1712.74</v>
          </cell>
          <cell r="CB1041">
            <v>142.72833333333301</v>
          </cell>
          <cell r="CC1041">
            <v>142.72833333333301</v>
          </cell>
          <cell r="CD1041">
            <v>142.72833333333301</v>
          </cell>
          <cell r="CE1041">
            <v>142.72833333333301</v>
          </cell>
          <cell r="CF1041">
            <v>142.72833333333301</v>
          </cell>
          <cell r="CG1041">
            <v>142.72833333333301</v>
          </cell>
          <cell r="CH1041">
            <v>142.72833333333301</v>
          </cell>
          <cell r="CI1041">
            <v>142.72833333333301</v>
          </cell>
          <cell r="CJ1041">
            <v>142.72833333333301</v>
          </cell>
          <cell r="CK1041">
            <v>142.72833333333301</v>
          </cell>
          <cell r="CL1041">
            <v>142.72833333333301</v>
          </cell>
          <cell r="CM1041">
            <v>142.72833333333301</v>
          </cell>
          <cell r="CN1041">
            <v>1712.74</v>
          </cell>
        </row>
        <row r="1042">
          <cell r="A1042" t="str">
            <v xml:space="preserve">     D FOS 312 ANCLOTE -50221 ECRC</v>
          </cell>
          <cell r="B1042">
            <v>470810</v>
          </cell>
          <cell r="C1042">
            <v>470810</v>
          </cell>
          <cell r="D1042">
            <v>470810</v>
          </cell>
          <cell r="E1042">
            <v>470810</v>
          </cell>
          <cell r="F1042">
            <v>470880</v>
          </cell>
          <cell r="G1042">
            <v>471080</v>
          </cell>
          <cell r="H1042">
            <v>471110</v>
          </cell>
          <cell r="I1042">
            <v>471150</v>
          </cell>
          <cell r="J1042">
            <v>471340</v>
          </cell>
          <cell r="K1042">
            <v>471340</v>
          </cell>
          <cell r="L1042">
            <v>471340</v>
          </cell>
          <cell r="M1042">
            <v>471340</v>
          </cell>
          <cell r="N1042">
            <v>5652820</v>
          </cell>
          <cell r="O1042">
            <v>1952570</v>
          </cell>
          <cell r="P1042">
            <v>1952520</v>
          </cell>
          <cell r="Q1042">
            <v>1952520</v>
          </cell>
          <cell r="R1042">
            <v>1952520</v>
          </cell>
          <cell r="S1042">
            <v>1955070</v>
          </cell>
          <cell r="T1042">
            <v>1955070</v>
          </cell>
          <cell r="U1042">
            <v>1955070</v>
          </cell>
          <cell r="V1042">
            <v>1955070</v>
          </cell>
          <cell r="W1042">
            <v>1963240</v>
          </cell>
          <cell r="X1042">
            <v>1964580</v>
          </cell>
          <cell r="Y1042">
            <v>1964580</v>
          </cell>
          <cell r="Z1042">
            <v>1970310</v>
          </cell>
          <cell r="AA1042">
            <v>23493120</v>
          </cell>
          <cell r="AB1042">
            <v>1970636.497005</v>
          </cell>
          <cell r="AC1042">
            <v>1969309.84193742</v>
          </cell>
          <cell r="AD1042">
            <v>1968915.9779642799</v>
          </cell>
          <cell r="AE1042">
            <v>1968522.1139911499</v>
          </cell>
          <cell r="AF1042">
            <v>1968128.2500180099</v>
          </cell>
          <cell r="AG1042">
            <v>1967734.3860448799</v>
          </cell>
          <cell r="AH1042">
            <v>1967340.5220717399</v>
          </cell>
          <cell r="AI1042">
            <v>1966946.6580986001</v>
          </cell>
          <cell r="AJ1042">
            <v>1966552.7941254701</v>
          </cell>
          <cell r="AK1042">
            <v>1966158.9301523301</v>
          </cell>
          <cell r="AL1042">
            <v>1965765.0661792001</v>
          </cell>
          <cell r="AM1042">
            <v>1965371.2022060601</v>
          </cell>
          <cell r="AN1042">
            <v>23611382.239794102</v>
          </cell>
          <cell r="AO1042">
            <v>1964977.33823292</v>
          </cell>
          <cell r="AP1042">
            <v>1964583.47425979</v>
          </cell>
          <cell r="AQ1042">
            <v>1964189.61028665</v>
          </cell>
          <cell r="AR1042">
            <v>1963795.74631352</v>
          </cell>
          <cell r="AS1042">
            <v>1963401.88234038</v>
          </cell>
          <cell r="AT1042">
            <v>1963008.01836724</v>
          </cell>
          <cell r="AU1042">
            <v>1962614.15439411</v>
          </cell>
          <cell r="AV1042">
            <v>1962220.2904209699</v>
          </cell>
          <cell r="AW1042">
            <v>1961826.4264478399</v>
          </cell>
          <cell r="AX1042">
            <v>1961432.5624746999</v>
          </cell>
          <cell r="AY1042">
            <v>1961038.6985015599</v>
          </cell>
          <cell r="AZ1042">
            <v>1960644.8345284299</v>
          </cell>
          <cell r="BA1042">
            <v>23553733.036568101</v>
          </cell>
          <cell r="BB1042">
            <v>1960250.9705552901</v>
          </cell>
          <cell r="BC1042">
            <v>1959857.1065821601</v>
          </cell>
          <cell r="BD1042">
            <v>1959463.2426090201</v>
          </cell>
          <cell r="BE1042">
            <v>1959069.3786358801</v>
          </cell>
          <cell r="BF1042">
            <v>1958675.5146627501</v>
          </cell>
          <cell r="BG1042">
            <v>1958281.65068961</v>
          </cell>
          <cell r="BH1042">
            <v>1957887.78671648</v>
          </cell>
          <cell r="BI1042">
            <v>1957493.92274334</v>
          </cell>
          <cell r="BJ1042">
            <v>1957100.0587702</v>
          </cell>
          <cell r="BK1042">
            <v>1956706.19479707</v>
          </cell>
          <cell r="BL1042">
            <v>1956312.33082393</v>
          </cell>
          <cell r="BM1042">
            <v>1955918.4668508</v>
          </cell>
          <cell r="BN1042">
            <v>23497016.624436501</v>
          </cell>
          <cell r="BO1042">
            <v>1955524.60287766</v>
          </cell>
          <cell r="BP1042">
            <v>1955130.7389045199</v>
          </cell>
          <cell r="BQ1042">
            <v>1954736.8749313899</v>
          </cell>
          <cell r="BR1042">
            <v>1954343.0109582499</v>
          </cell>
          <cell r="BS1042">
            <v>1953949.1469851199</v>
          </cell>
          <cell r="BT1042">
            <v>1953555.2830119799</v>
          </cell>
          <cell r="BU1042">
            <v>1953161.4190388401</v>
          </cell>
          <cell r="BV1042">
            <v>1952767.5550657101</v>
          </cell>
          <cell r="BW1042">
            <v>1952373.6910925701</v>
          </cell>
          <cell r="BX1042">
            <v>1951979.8271194401</v>
          </cell>
          <cell r="BY1042">
            <v>1951585.9631463001</v>
          </cell>
          <cell r="BZ1042">
            <v>1951192.09917316</v>
          </cell>
          <cell r="CA1042">
            <v>23440300.212304998</v>
          </cell>
          <cell r="CB1042">
            <v>1950798.23520003</v>
          </cell>
          <cell r="CC1042">
            <v>1950404.37122689</v>
          </cell>
          <cell r="CD1042">
            <v>1950010.50725376</v>
          </cell>
          <cell r="CE1042">
            <v>1949616.64328062</v>
          </cell>
          <cell r="CF1042">
            <v>1949222.77930748</v>
          </cell>
          <cell r="CG1042">
            <v>1948828.91533435</v>
          </cell>
          <cell r="CH1042">
            <v>1948435.0513612099</v>
          </cell>
          <cell r="CI1042">
            <v>1948041.1873880799</v>
          </cell>
          <cell r="CJ1042">
            <v>1947647.3234149399</v>
          </cell>
          <cell r="CK1042">
            <v>1947253.4594417999</v>
          </cell>
          <cell r="CL1042">
            <v>1946859.5954686699</v>
          </cell>
          <cell r="CM1042">
            <v>1946465.7314955301</v>
          </cell>
          <cell r="CN1042">
            <v>23383583.800173402</v>
          </cell>
        </row>
        <row r="1043">
          <cell r="A1043" t="str">
            <v xml:space="preserve">     D FOS 312 CRYS RIV #1&amp;2-50221</v>
          </cell>
          <cell r="B1043">
            <v>2900</v>
          </cell>
          <cell r="C1043">
            <v>3310</v>
          </cell>
          <cell r="D1043">
            <v>3310</v>
          </cell>
          <cell r="E1043">
            <v>3310</v>
          </cell>
          <cell r="F1043">
            <v>3310</v>
          </cell>
          <cell r="G1043">
            <v>3310</v>
          </cell>
          <cell r="H1043">
            <v>3310</v>
          </cell>
          <cell r="I1043">
            <v>3310</v>
          </cell>
          <cell r="J1043">
            <v>3310</v>
          </cell>
          <cell r="K1043">
            <v>3310</v>
          </cell>
          <cell r="L1043">
            <v>3310</v>
          </cell>
          <cell r="M1043">
            <v>3310</v>
          </cell>
          <cell r="N1043">
            <v>39310</v>
          </cell>
          <cell r="O1043">
            <v>3900</v>
          </cell>
          <cell r="P1043">
            <v>3900</v>
          </cell>
          <cell r="Q1043">
            <v>3900</v>
          </cell>
          <cell r="R1043">
            <v>3900</v>
          </cell>
          <cell r="S1043">
            <v>3900</v>
          </cell>
          <cell r="T1043">
            <v>3900</v>
          </cell>
          <cell r="U1043">
            <v>3900</v>
          </cell>
          <cell r="V1043">
            <v>3900</v>
          </cell>
          <cell r="W1043">
            <v>3900</v>
          </cell>
          <cell r="X1043">
            <v>3900</v>
          </cell>
          <cell r="Y1043">
            <v>3900</v>
          </cell>
          <cell r="Z1043">
            <v>3900</v>
          </cell>
          <cell r="AA1043">
            <v>46799.999999999898</v>
          </cell>
          <cell r="AB1043">
            <v>3895.1132499999899</v>
          </cell>
          <cell r="AC1043">
            <v>3895.1132499999899</v>
          </cell>
          <cell r="AD1043">
            <v>3895.1132499999899</v>
          </cell>
          <cell r="AE1043">
            <v>3895.1132499999899</v>
          </cell>
          <cell r="AF1043">
            <v>3895.1132499999899</v>
          </cell>
          <cell r="AG1043">
            <v>3895.1132499999899</v>
          </cell>
          <cell r="AH1043">
            <v>3895.1132499999899</v>
          </cell>
          <cell r="AI1043">
            <v>3895.1132499999899</v>
          </cell>
          <cell r="AJ1043">
            <v>3895.1132499999899</v>
          </cell>
          <cell r="AK1043">
            <v>3895.1132499999899</v>
          </cell>
          <cell r="AL1043">
            <v>3895.1132499999899</v>
          </cell>
          <cell r="AM1043">
            <v>3895.1132499999899</v>
          </cell>
          <cell r="AN1043">
            <v>46741.358999999997</v>
          </cell>
          <cell r="AO1043">
            <v>3895.1132499999899</v>
          </cell>
          <cell r="AP1043">
            <v>3895.1132499999899</v>
          </cell>
          <cell r="AQ1043">
            <v>3895.1132499999899</v>
          </cell>
          <cell r="AR1043">
            <v>3895.1132499999899</v>
          </cell>
          <cell r="AS1043">
            <v>3895.1132499999899</v>
          </cell>
          <cell r="AT1043">
            <v>3895.1132499999899</v>
          </cell>
          <cell r="AU1043">
            <v>3895.1132499999899</v>
          </cell>
          <cell r="AV1043">
            <v>3895.1132499999899</v>
          </cell>
          <cell r="AW1043">
            <v>3895.1132499999899</v>
          </cell>
          <cell r="AX1043">
            <v>3895.1132499999899</v>
          </cell>
          <cell r="AY1043">
            <v>3895.1132499999899</v>
          </cell>
          <cell r="AZ1043">
            <v>3895.1132499999899</v>
          </cell>
          <cell r="BA1043">
            <v>46741.358999999997</v>
          </cell>
          <cell r="BB1043">
            <v>3895.1132499999899</v>
          </cell>
          <cell r="BC1043">
            <v>3895.1132499999899</v>
          </cell>
          <cell r="BD1043">
            <v>3895.1132499999899</v>
          </cell>
          <cell r="BE1043">
            <v>3895.1132499999899</v>
          </cell>
          <cell r="BF1043">
            <v>3895.1132499999899</v>
          </cell>
          <cell r="BG1043">
            <v>3895.1132499999899</v>
          </cell>
          <cell r="BH1043">
            <v>3895.1132499999899</v>
          </cell>
          <cell r="BI1043">
            <v>3895.1132499999899</v>
          </cell>
          <cell r="BJ1043">
            <v>3895.1132499999899</v>
          </cell>
          <cell r="BK1043">
            <v>3895.1132499999899</v>
          </cell>
          <cell r="BL1043">
            <v>3895.1132499999899</v>
          </cell>
          <cell r="BM1043">
            <v>3895.1132499999899</v>
          </cell>
          <cell r="BN1043">
            <v>46741.358999999997</v>
          </cell>
          <cell r="BO1043">
            <v>3895.1132499999899</v>
          </cell>
          <cell r="BP1043">
            <v>3895.1132499999899</v>
          </cell>
          <cell r="BQ1043">
            <v>3895.1132499999899</v>
          </cell>
          <cell r="BR1043">
            <v>3895.1132499999899</v>
          </cell>
          <cell r="BS1043">
            <v>3895.1132499999899</v>
          </cell>
          <cell r="BT1043">
            <v>3895.1132499999899</v>
          </cell>
          <cell r="BU1043">
            <v>3895.1132499999899</v>
          </cell>
          <cell r="BV1043">
            <v>3895.1132499999899</v>
          </cell>
          <cell r="BW1043">
            <v>3895.1132499999899</v>
          </cell>
          <cell r="BX1043">
            <v>3895.1132499999899</v>
          </cell>
          <cell r="BY1043">
            <v>3895.1132499999899</v>
          </cell>
          <cell r="BZ1043">
            <v>3895.1132499999899</v>
          </cell>
          <cell r="CA1043">
            <v>46741.358999999997</v>
          </cell>
          <cell r="CB1043">
            <v>3895.1132499999899</v>
          </cell>
          <cell r="CC1043">
            <v>3895.1132499999899</v>
          </cell>
          <cell r="CD1043">
            <v>3895.1132499999899</v>
          </cell>
          <cell r="CE1043">
            <v>3895.1132499999899</v>
          </cell>
          <cell r="CF1043">
            <v>3895.1132499999899</v>
          </cell>
          <cell r="CG1043">
            <v>3895.1132499999899</v>
          </cell>
          <cell r="CH1043">
            <v>3895.1132499999899</v>
          </cell>
          <cell r="CI1043">
            <v>3895.1132499999899</v>
          </cell>
          <cell r="CJ1043">
            <v>3895.1132499999899</v>
          </cell>
          <cell r="CK1043">
            <v>3895.1132499999899</v>
          </cell>
          <cell r="CL1043">
            <v>3895.1132499999899</v>
          </cell>
          <cell r="CM1043">
            <v>3895.1132499999899</v>
          </cell>
          <cell r="CN1043">
            <v>46741.358999999997</v>
          </cell>
        </row>
        <row r="1044">
          <cell r="A1044" t="str">
            <v xml:space="preserve">     D FOS 312 CRYS RIV #4&amp;5-50221</v>
          </cell>
          <cell r="B1044">
            <v>3710410</v>
          </cell>
          <cell r="C1044">
            <v>3710190</v>
          </cell>
          <cell r="D1044">
            <v>3710260</v>
          </cell>
          <cell r="E1044">
            <v>3710320</v>
          </cell>
          <cell r="F1044">
            <v>3710840</v>
          </cell>
          <cell r="G1044">
            <v>3710380</v>
          </cell>
          <cell r="H1044">
            <v>3710640</v>
          </cell>
          <cell r="I1044">
            <v>3711060</v>
          </cell>
          <cell r="J1044">
            <v>3711100</v>
          </cell>
          <cell r="K1044">
            <v>3711210</v>
          </cell>
          <cell r="L1044">
            <v>3711220</v>
          </cell>
          <cell r="M1044">
            <v>3711470</v>
          </cell>
          <cell r="N1044">
            <v>44529100</v>
          </cell>
          <cell r="O1044">
            <v>7194930</v>
          </cell>
          <cell r="P1044">
            <v>7202710</v>
          </cell>
          <cell r="Q1044">
            <v>7199309.9999999898</v>
          </cell>
          <cell r="R1044">
            <v>7199010</v>
          </cell>
          <cell r="S1044">
            <v>7200040</v>
          </cell>
          <cell r="T1044">
            <v>7200200</v>
          </cell>
          <cell r="U1044">
            <v>7200210</v>
          </cell>
          <cell r="V1044">
            <v>7208870</v>
          </cell>
          <cell r="W1044">
            <v>7210400</v>
          </cell>
          <cell r="X1044">
            <v>7209310</v>
          </cell>
          <cell r="Y1044">
            <v>7211380</v>
          </cell>
          <cell r="Z1044">
            <v>7211710</v>
          </cell>
          <cell r="AA1044">
            <v>86448080</v>
          </cell>
          <cell r="AB1044">
            <v>7212584.3154166602</v>
          </cell>
          <cell r="AC1044">
            <v>7210081.2577499896</v>
          </cell>
          <cell r="AD1044">
            <v>7207578.2000833303</v>
          </cell>
          <cell r="AE1044">
            <v>7205075.1424166597</v>
          </cell>
          <cell r="AF1044">
            <v>7202572.0847499901</v>
          </cell>
          <cell r="AG1044">
            <v>7200069.0270833299</v>
          </cell>
          <cell r="AH1044">
            <v>7197565.9694166603</v>
          </cell>
          <cell r="AI1044">
            <v>7195062.9117499897</v>
          </cell>
          <cell r="AJ1044">
            <v>7192559.8540833201</v>
          </cell>
          <cell r="AK1044">
            <v>7190056.7964166598</v>
          </cell>
          <cell r="AL1044">
            <v>7187553.7387499902</v>
          </cell>
          <cell r="AM1044">
            <v>7185050.6810833197</v>
          </cell>
          <cell r="AN1044">
            <v>86385809.978999898</v>
          </cell>
          <cell r="AO1044">
            <v>7182547.6234166604</v>
          </cell>
          <cell r="AP1044">
            <v>7180044.5657499898</v>
          </cell>
          <cell r="AQ1044">
            <v>7177541.5080833202</v>
          </cell>
          <cell r="AR1044">
            <v>7175038.4504166599</v>
          </cell>
          <cell r="AS1044">
            <v>7172535.3927499903</v>
          </cell>
          <cell r="AT1044">
            <v>7170032.3350833198</v>
          </cell>
          <cell r="AU1044">
            <v>7167529.2774166502</v>
          </cell>
          <cell r="AV1044">
            <v>7165026.2197499899</v>
          </cell>
          <cell r="AW1044">
            <v>7162523.1620833203</v>
          </cell>
          <cell r="AX1044">
            <v>7160020.1044166498</v>
          </cell>
          <cell r="AY1044">
            <v>7157517.0467499904</v>
          </cell>
          <cell r="AZ1044">
            <v>7155013.9890833199</v>
          </cell>
          <cell r="BA1044">
            <v>86025369.674999893</v>
          </cell>
          <cell r="BB1044">
            <v>7152510.9314166503</v>
          </cell>
          <cell r="BC1044">
            <v>7150007.8737499798</v>
          </cell>
          <cell r="BD1044">
            <v>7147504.8160833204</v>
          </cell>
          <cell r="BE1044">
            <v>7145001.7584166499</v>
          </cell>
          <cell r="BF1044">
            <v>7142498.7007499803</v>
          </cell>
          <cell r="BG1044">
            <v>7139995.64308332</v>
          </cell>
          <cell r="BH1044">
            <v>7137492.5854166504</v>
          </cell>
          <cell r="BI1044">
            <v>7134989.5277499799</v>
          </cell>
          <cell r="BJ1044">
            <v>7132486.4700833196</v>
          </cell>
          <cell r="BK1044">
            <v>7129983.41241665</v>
          </cell>
          <cell r="BL1044">
            <v>7127480.3547499804</v>
          </cell>
          <cell r="BM1044">
            <v>7124977.2970833099</v>
          </cell>
          <cell r="BN1044">
            <v>85664929.370999798</v>
          </cell>
          <cell r="BO1044">
            <v>7122474.2394166496</v>
          </cell>
          <cell r="BP1044">
            <v>7119971.18174998</v>
          </cell>
          <cell r="BQ1044">
            <v>7117468.1240833104</v>
          </cell>
          <cell r="BR1044">
            <v>7114965.0664166501</v>
          </cell>
          <cell r="BS1044">
            <v>7112462.0087499795</v>
          </cell>
          <cell r="BT1044">
            <v>7109958.9510833099</v>
          </cell>
          <cell r="BU1044">
            <v>7107455.8934166403</v>
          </cell>
          <cell r="BV1044">
            <v>7104952.8357499801</v>
          </cell>
          <cell r="BW1044">
            <v>7102449.7780833105</v>
          </cell>
          <cell r="BX1044">
            <v>7099946.7204166399</v>
          </cell>
          <cell r="BY1044">
            <v>7097443.6627499796</v>
          </cell>
          <cell r="BZ1044">
            <v>7094940.60508331</v>
          </cell>
          <cell r="CA1044">
            <v>85304489.066999704</v>
          </cell>
          <cell r="CB1044">
            <v>7092437.5474166404</v>
          </cell>
          <cell r="CC1044">
            <v>7089934.4897499699</v>
          </cell>
          <cell r="CD1044">
            <v>7087431.4320833096</v>
          </cell>
          <cell r="CE1044">
            <v>7084928.37441664</v>
          </cell>
          <cell r="CF1044">
            <v>7082425.3167499704</v>
          </cell>
          <cell r="CG1044">
            <v>7079922.2590833101</v>
          </cell>
          <cell r="CH1044">
            <v>7077419.2014166396</v>
          </cell>
          <cell r="CI1044">
            <v>7074916.14374997</v>
          </cell>
          <cell r="CJ1044">
            <v>7072413.0860833097</v>
          </cell>
          <cell r="CK1044">
            <v>7069910.0284166401</v>
          </cell>
          <cell r="CL1044">
            <v>7067406.9707499696</v>
          </cell>
          <cell r="CM1044">
            <v>7064903.9130833</v>
          </cell>
          <cell r="CN1044">
            <v>84944048.762999699</v>
          </cell>
        </row>
        <row r="1045">
          <cell r="A1045" t="str">
            <v xml:space="preserve">     D FOS 312 RAIL CARS -50221</v>
          </cell>
          <cell r="B1045">
            <v>8730</v>
          </cell>
          <cell r="C1045">
            <v>8730</v>
          </cell>
          <cell r="D1045">
            <v>8730</v>
          </cell>
          <cell r="J1045">
            <v>10</v>
          </cell>
          <cell r="N1045">
            <v>26200</v>
          </cell>
          <cell r="AB1045">
            <v>12416.7266066666</v>
          </cell>
          <cell r="AC1045">
            <v>12327.490822037</v>
          </cell>
          <cell r="AD1045">
            <v>12238.2550374074</v>
          </cell>
          <cell r="AE1045">
            <v>12149.0192527777</v>
          </cell>
          <cell r="AF1045">
            <v>12059.7834681481</v>
          </cell>
          <cell r="AG1045">
            <v>11970.5476835185</v>
          </cell>
          <cell r="AH1045">
            <v>11881.3118988888</v>
          </cell>
          <cell r="AI1045">
            <v>11792.0761142592</v>
          </cell>
          <cell r="AJ1045">
            <v>11702.8403296296</v>
          </cell>
          <cell r="AK1045">
            <v>11613.604545</v>
          </cell>
          <cell r="AL1045">
            <v>11524.3687603703</v>
          </cell>
          <cell r="AM1045">
            <v>11435.1329757407</v>
          </cell>
          <cell r="AN1045">
            <v>143111.15749444399</v>
          </cell>
          <cell r="AO1045">
            <v>11345.8971911111</v>
          </cell>
          <cell r="AP1045">
            <v>11256.6614064814</v>
          </cell>
          <cell r="AQ1045">
            <v>11167.4256218518</v>
          </cell>
          <cell r="AR1045">
            <v>11078.1898372222</v>
          </cell>
          <cell r="AS1045">
            <v>10988.9540525925</v>
          </cell>
          <cell r="AT1045">
            <v>10899.7182679629</v>
          </cell>
          <cell r="AU1045">
            <v>10810.4824833333</v>
          </cell>
          <cell r="AV1045">
            <v>10721.246698703701</v>
          </cell>
          <cell r="AW1045">
            <v>10632.010914074001</v>
          </cell>
          <cell r="AX1045">
            <v>10542.775129444401</v>
          </cell>
          <cell r="AY1045">
            <v>10453.539344814801</v>
          </cell>
          <cell r="AZ1045">
            <v>10364.303560185101</v>
          </cell>
          <cell r="BA1045">
            <v>130261.204507777</v>
          </cell>
          <cell r="BB1045">
            <v>10275.067775555501</v>
          </cell>
          <cell r="BC1045">
            <v>10185.831990925901</v>
          </cell>
          <cell r="BD1045">
            <v>10096.596206296201</v>
          </cell>
          <cell r="BE1045">
            <v>10007.360421666601</v>
          </cell>
          <cell r="BF1045">
            <v>9918.1246370370409</v>
          </cell>
          <cell r="BG1045">
            <v>9828.88885240741</v>
          </cell>
          <cell r="BH1045">
            <v>9739.6530677777791</v>
          </cell>
          <cell r="BI1045">
            <v>9650.4172831481501</v>
          </cell>
          <cell r="BJ1045">
            <v>9561.1814985185192</v>
          </cell>
          <cell r="BK1045">
            <v>9471.9457138888902</v>
          </cell>
          <cell r="BL1045">
            <v>9382.7099292592593</v>
          </cell>
          <cell r="BM1045">
            <v>9293.4741446296302</v>
          </cell>
          <cell r="BN1045">
            <v>117411.251521111</v>
          </cell>
          <cell r="BO1045">
            <v>9204.2383599999994</v>
          </cell>
          <cell r="BP1045">
            <v>9115.0025753703703</v>
          </cell>
          <cell r="BQ1045">
            <v>9025.7667907407395</v>
          </cell>
          <cell r="BR1045">
            <v>8936.5310061111104</v>
          </cell>
          <cell r="BS1045">
            <v>8847.2952214814795</v>
          </cell>
          <cell r="BT1045">
            <v>8758.0594368518505</v>
          </cell>
          <cell r="BU1045">
            <v>8668.8236522222196</v>
          </cell>
          <cell r="BV1045">
            <v>8579.5878675925906</v>
          </cell>
          <cell r="BW1045">
            <v>8490.3520829629597</v>
          </cell>
          <cell r="BX1045">
            <v>8401.1162983333306</v>
          </cell>
          <cell r="BY1045">
            <v>8311.8805137036998</v>
          </cell>
          <cell r="BZ1045">
            <v>8222.6447290740798</v>
          </cell>
          <cell r="CA1045">
            <v>104561.29853444399</v>
          </cell>
          <cell r="CB1045">
            <v>8133.4089444444498</v>
          </cell>
          <cell r="CC1045">
            <v>8044.1731598148199</v>
          </cell>
          <cell r="CD1045">
            <v>7954.9373751851899</v>
          </cell>
          <cell r="CE1045">
            <v>7865.70159055556</v>
          </cell>
          <cell r="CF1045">
            <v>7776.46580592593</v>
          </cell>
          <cell r="CG1045">
            <v>7687.2300212963</v>
          </cell>
          <cell r="CH1045">
            <v>7597.9942366666701</v>
          </cell>
          <cell r="CI1045">
            <v>7508.7584520370401</v>
          </cell>
          <cell r="CJ1045">
            <v>7419.5226674074102</v>
          </cell>
          <cell r="CK1045">
            <v>7330.2868827777802</v>
          </cell>
          <cell r="CL1045">
            <v>7241.0510981481502</v>
          </cell>
          <cell r="CM1045">
            <v>7151.8153135185203</v>
          </cell>
          <cell r="CN1045">
            <v>91711.345547777804</v>
          </cell>
        </row>
        <row r="1046">
          <cell r="A1046" t="str">
            <v xml:space="preserve">     D FOS 314 ANCLOTE -50221</v>
          </cell>
          <cell r="B1046">
            <v>383650</v>
          </cell>
          <cell r="C1046">
            <v>386540</v>
          </cell>
          <cell r="D1046">
            <v>386620</v>
          </cell>
          <cell r="E1046">
            <v>386650</v>
          </cell>
          <cell r="F1046">
            <v>389680</v>
          </cell>
          <cell r="G1046">
            <v>389490</v>
          </cell>
          <cell r="H1046">
            <v>389450</v>
          </cell>
          <cell r="I1046">
            <v>389440</v>
          </cell>
          <cell r="J1046">
            <v>389170</v>
          </cell>
          <cell r="K1046">
            <v>391220</v>
          </cell>
          <cell r="L1046">
            <v>391290</v>
          </cell>
          <cell r="M1046">
            <v>391580</v>
          </cell>
          <cell r="N1046">
            <v>4664780</v>
          </cell>
          <cell r="O1046">
            <v>1020510</v>
          </cell>
          <cell r="P1046">
            <v>1019770</v>
          </cell>
          <cell r="Q1046">
            <v>1020200</v>
          </cell>
          <cell r="R1046">
            <v>1020560</v>
          </cell>
          <cell r="S1046">
            <v>1023190</v>
          </cell>
          <cell r="T1046">
            <v>1023210</v>
          </cell>
          <cell r="U1046">
            <v>1024090</v>
          </cell>
          <cell r="V1046">
            <v>1032190</v>
          </cell>
          <cell r="W1046">
            <v>1031200</v>
          </cell>
          <cell r="X1046">
            <v>1033329.99999999</v>
          </cell>
          <cell r="Y1046">
            <v>1033329.99999999</v>
          </cell>
          <cell r="Z1046">
            <v>1033339.99999999</v>
          </cell>
          <cell r="AA1046">
            <v>12314920</v>
          </cell>
          <cell r="AB1046">
            <v>1033547.58633333</v>
          </cell>
          <cell r="AC1046">
            <v>1032259.6577935501</v>
          </cell>
          <cell r="AD1046">
            <v>1031901.6836777501</v>
          </cell>
          <cell r="AE1046">
            <v>1031543.70956196</v>
          </cell>
          <cell r="AF1046">
            <v>1031185.73544616</v>
          </cell>
          <cell r="AG1046">
            <v>1030827.76133036</v>
          </cell>
          <cell r="AH1046">
            <v>1030469.78721457</v>
          </cell>
          <cell r="AI1046">
            <v>1030111.81309877</v>
          </cell>
          <cell r="AJ1046">
            <v>1029753.83898297</v>
          </cell>
          <cell r="AK1046">
            <v>1029395.86486718</v>
          </cell>
          <cell r="AL1046">
            <v>1029037.89075138</v>
          </cell>
          <cell r="AM1046">
            <v>1028679.91663558</v>
          </cell>
          <cell r="AN1046">
            <v>12368715.2456936</v>
          </cell>
          <cell r="AO1046">
            <v>1028321.94251979</v>
          </cell>
          <cell r="AP1046">
            <v>1027963.96840399</v>
          </cell>
          <cell r="AQ1046">
            <v>1027605.99428819</v>
          </cell>
          <cell r="AR1046">
            <v>1027248.0201724001</v>
          </cell>
          <cell r="AS1046">
            <v>1026890.0460566001</v>
          </cell>
          <cell r="AT1046">
            <v>1026532.0719407999</v>
          </cell>
          <cell r="AU1046">
            <v>1026174.09782501</v>
          </cell>
          <cell r="AV1046">
            <v>1025816.12370921</v>
          </cell>
          <cell r="AW1046">
            <v>1025458.14959341</v>
          </cell>
          <cell r="AX1046">
            <v>1025100.17547762</v>
          </cell>
          <cell r="AY1046">
            <v>1024742.20136182</v>
          </cell>
          <cell r="AZ1046">
            <v>1024384.22724602</v>
          </cell>
          <cell r="BA1046">
            <v>12316237.0185949</v>
          </cell>
          <cell r="BB1046">
            <v>1024026.25313023</v>
          </cell>
          <cell r="BC1046">
            <v>1023668.27901443</v>
          </cell>
          <cell r="BD1046">
            <v>1023310.30489863</v>
          </cell>
          <cell r="BE1046">
            <v>1022952.33078284</v>
          </cell>
          <cell r="BF1046">
            <v>1022594.35666704</v>
          </cell>
          <cell r="BG1046">
            <v>1022236.38255124</v>
          </cell>
          <cell r="BH1046">
            <v>1021878.4084354501</v>
          </cell>
          <cell r="BI1046">
            <v>1021520.4343196501</v>
          </cell>
          <cell r="BJ1046">
            <v>1021162.4602038499</v>
          </cell>
          <cell r="BK1046">
            <v>1020804.48608806</v>
          </cell>
          <cell r="BL1046">
            <v>1020446.51197226</v>
          </cell>
          <cell r="BM1046">
            <v>1020088.53785646</v>
          </cell>
          <cell r="BN1046">
            <v>12264688.7459202</v>
          </cell>
          <cell r="BO1046">
            <v>1019730.56374067</v>
          </cell>
          <cell r="BP1046">
            <v>1019372.58962487</v>
          </cell>
          <cell r="BQ1046">
            <v>1019014.61550907</v>
          </cell>
          <cell r="BR1046">
            <v>1018656.64139328</v>
          </cell>
          <cell r="BS1046">
            <v>1018298.66727748</v>
          </cell>
          <cell r="BT1046">
            <v>1017940.69316168</v>
          </cell>
          <cell r="BU1046">
            <v>1017582.71904589</v>
          </cell>
          <cell r="BV1046">
            <v>1017224.74493009</v>
          </cell>
          <cell r="BW1046">
            <v>1016866.77081429</v>
          </cell>
          <cell r="BX1046">
            <v>1016508.7966985001</v>
          </cell>
          <cell r="BY1046">
            <v>1016150.8225827001</v>
          </cell>
          <cell r="BZ1046">
            <v>1015792.8484668999</v>
          </cell>
          <cell r="CA1046">
            <v>12213140.473245399</v>
          </cell>
          <cell r="CB1046">
            <v>1015434.87435111</v>
          </cell>
          <cell r="CC1046">
            <v>1015076.90023531</v>
          </cell>
          <cell r="CD1046">
            <v>1014718.92611951</v>
          </cell>
          <cell r="CE1046">
            <v>1014360.95200372</v>
          </cell>
          <cell r="CF1046">
            <v>1014002.97788792</v>
          </cell>
          <cell r="CG1046">
            <v>1013645.00377212</v>
          </cell>
          <cell r="CH1046">
            <v>1013287.02965633</v>
          </cell>
          <cell r="CI1046">
            <v>1012929.05554053</v>
          </cell>
          <cell r="CJ1046">
            <v>1012571.08142473</v>
          </cell>
          <cell r="CK1046">
            <v>1012213.10730894</v>
          </cell>
          <cell r="CL1046">
            <v>1011855.13319314</v>
          </cell>
          <cell r="CM1046">
            <v>1011497.15907734</v>
          </cell>
          <cell r="CN1046">
            <v>12161592.200570701</v>
          </cell>
        </row>
        <row r="1047">
          <cell r="A1047" t="str">
            <v xml:space="preserve">     D FOS 314 CRYS RIV #1&amp;2-CS-50221</v>
          </cell>
          <cell r="O1047">
            <v>11930</v>
          </cell>
          <cell r="P1047">
            <v>11930</v>
          </cell>
          <cell r="Q1047">
            <v>3630</v>
          </cell>
          <cell r="R1047">
            <v>7780</v>
          </cell>
          <cell r="S1047">
            <v>7780</v>
          </cell>
          <cell r="T1047">
            <v>7780</v>
          </cell>
          <cell r="U1047">
            <v>7780</v>
          </cell>
          <cell r="V1047">
            <v>7780</v>
          </cell>
          <cell r="W1047">
            <v>7780</v>
          </cell>
          <cell r="X1047">
            <v>7780</v>
          </cell>
          <cell r="Y1047">
            <v>7780</v>
          </cell>
          <cell r="Z1047">
            <v>7780</v>
          </cell>
          <cell r="AA1047">
            <v>97510</v>
          </cell>
          <cell r="AB1047">
            <v>7778.7012500000001</v>
          </cell>
          <cell r="AC1047">
            <v>7778.5637500000003</v>
          </cell>
          <cell r="AD1047">
            <v>7778.4262500000004</v>
          </cell>
          <cell r="AE1047">
            <v>7778.2887499999997</v>
          </cell>
          <cell r="AF1047">
            <v>7778.1512499999999</v>
          </cell>
          <cell r="AG1047">
            <v>7778.0137500000001</v>
          </cell>
          <cell r="AH1047">
            <v>7777.8762500000003</v>
          </cell>
          <cell r="AI1047">
            <v>7777.7387500000004</v>
          </cell>
          <cell r="AJ1047">
            <v>7777.6012499999997</v>
          </cell>
          <cell r="AK1047">
            <v>7777.4637499999999</v>
          </cell>
          <cell r="AL1047">
            <v>7777.3262500000001</v>
          </cell>
          <cell r="AM1047">
            <v>7777.1887500000003</v>
          </cell>
          <cell r="AN1047">
            <v>93335.34</v>
          </cell>
          <cell r="AO1047">
            <v>7777.0512500000004</v>
          </cell>
          <cell r="AP1047">
            <v>7776.9137499999997</v>
          </cell>
          <cell r="AQ1047">
            <v>7776.7762499999999</v>
          </cell>
          <cell r="AR1047">
            <v>7776.6387500000001</v>
          </cell>
          <cell r="AS1047">
            <v>7776.5012500000003</v>
          </cell>
          <cell r="AT1047">
            <v>7776.3637500000004</v>
          </cell>
          <cell r="AU1047">
            <v>7776.2262499999997</v>
          </cell>
          <cell r="AV1047">
            <v>7776.0887499999999</v>
          </cell>
          <cell r="AW1047">
            <v>7775.9512500000001</v>
          </cell>
          <cell r="AX1047">
            <v>7775.8137500000003</v>
          </cell>
          <cell r="AY1047">
            <v>7775.6762500000004</v>
          </cell>
          <cell r="AZ1047">
            <v>7775.5387499999997</v>
          </cell>
          <cell r="BA1047">
            <v>93315.54</v>
          </cell>
          <cell r="BB1047">
            <v>7775.4012499999999</v>
          </cell>
          <cell r="BC1047">
            <v>7775.2637500000001</v>
          </cell>
          <cell r="BD1047">
            <v>7775.1262500000003</v>
          </cell>
          <cell r="BE1047">
            <v>7774.9887500000004</v>
          </cell>
          <cell r="BF1047">
            <v>7774.8512499999997</v>
          </cell>
          <cell r="BG1047">
            <v>7774.7137499999999</v>
          </cell>
          <cell r="BH1047">
            <v>7774.5762500000001</v>
          </cell>
          <cell r="BI1047">
            <v>7774.4387500000003</v>
          </cell>
          <cell r="BJ1047">
            <v>7774.3012500000004</v>
          </cell>
          <cell r="BK1047">
            <v>7774.1637499999997</v>
          </cell>
          <cell r="BL1047">
            <v>7774.0262499999999</v>
          </cell>
          <cell r="BM1047">
            <v>7773.8887500000001</v>
          </cell>
          <cell r="BN1047">
            <v>93295.74</v>
          </cell>
          <cell r="BO1047">
            <v>7773.7512500000003</v>
          </cell>
          <cell r="BP1047">
            <v>7773.6137500000004</v>
          </cell>
          <cell r="BQ1047">
            <v>7773.4762499999997</v>
          </cell>
          <cell r="BR1047">
            <v>7773.3387499999999</v>
          </cell>
          <cell r="BS1047">
            <v>7773.2012500000001</v>
          </cell>
          <cell r="BT1047">
            <v>7773.0637500000003</v>
          </cell>
          <cell r="BU1047">
            <v>7772.9262500000004</v>
          </cell>
          <cell r="BV1047">
            <v>7772.7887499999997</v>
          </cell>
          <cell r="BW1047">
            <v>7772.6512499999999</v>
          </cell>
          <cell r="BX1047">
            <v>7772.5137500000001</v>
          </cell>
          <cell r="BY1047">
            <v>7772.3762500000003</v>
          </cell>
          <cell r="BZ1047">
            <v>7772.2387500000004</v>
          </cell>
          <cell r="CA1047">
            <v>93275.940000000104</v>
          </cell>
          <cell r="CB1047">
            <v>7772.1012500000097</v>
          </cell>
          <cell r="CC1047">
            <v>7771.9637499999999</v>
          </cell>
          <cell r="CD1047">
            <v>7771.8262500000001</v>
          </cell>
          <cell r="CE1047">
            <v>7771.6887500000103</v>
          </cell>
          <cell r="CF1047">
            <v>7771.5512500000004</v>
          </cell>
          <cell r="CG1047">
            <v>7771.4137500000097</v>
          </cell>
          <cell r="CH1047">
            <v>7771.2762500000099</v>
          </cell>
          <cell r="CI1047">
            <v>7771.1387500000101</v>
          </cell>
          <cell r="CJ1047">
            <v>7771.0012500000103</v>
          </cell>
          <cell r="CK1047">
            <v>7770.8637500000104</v>
          </cell>
          <cell r="CL1047">
            <v>7770.7262500000097</v>
          </cell>
          <cell r="CM1047">
            <v>7770.5887500000099</v>
          </cell>
          <cell r="CN1047">
            <v>93256.140000000101</v>
          </cell>
        </row>
        <row r="1048">
          <cell r="A1048" t="str">
            <v xml:space="preserve">     D FOS 314 CRYS RIV #4&amp;5-CN-50221</v>
          </cell>
          <cell r="B1048">
            <v>278080</v>
          </cell>
          <cell r="C1048">
            <v>278080</v>
          </cell>
          <cell r="D1048">
            <v>278150</v>
          </cell>
          <cell r="E1048">
            <v>278150</v>
          </cell>
          <cell r="F1048">
            <v>279140</v>
          </cell>
          <cell r="G1048">
            <v>278660</v>
          </cell>
          <cell r="H1048">
            <v>278660</v>
          </cell>
          <cell r="I1048">
            <v>278690</v>
          </cell>
          <cell r="J1048">
            <v>278690</v>
          </cell>
          <cell r="K1048">
            <v>232859.99999999901</v>
          </cell>
          <cell r="L1048">
            <v>232860</v>
          </cell>
          <cell r="M1048">
            <v>232860</v>
          </cell>
          <cell r="N1048">
            <v>3204880</v>
          </cell>
          <cell r="O1048">
            <v>1236720</v>
          </cell>
          <cell r="P1048">
            <v>1247340</v>
          </cell>
          <cell r="Q1048">
            <v>1243310</v>
          </cell>
          <cell r="R1048">
            <v>1243310</v>
          </cell>
          <cell r="S1048">
            <v>1243649.99999999</v>
          </cell>
          <cell r="T1048">
            <v>1243350</v>
          </cell>
          <cell r="U1048">
            <v>1243350</v>
          </cell>
          <cell r="V1048">
            <v>1243570</v>
          </cell>
          <cell r="W1048">
            <v>1243639.99999999</v>
          </cell>
          <cell r="X1048">
            <v>1243419.99999999</v>
          </cell>
          <cell r="Y1048">
            <v>1243580</v>
          </cell>
          <cell r="Z1048">
            <v>1243580</v>
          </cell>
          <cell r="AA1048">
            <v>14918820</v>
          </cell>
          <cell r="AB1048">
            <v>1243692.8735</v>
          </cell>
          <cell r="AC1048">
            <v>1243155.39738141</v>
          </cell>
          <cell r="AD1048">
            <v>1242932.45444519</v>
          </cell>
          <cell r="AE1048">
            <v>1242709.5115089701</v>
          </cell>
          <cell r="AF1048">
            <v>1242486.5685727501</v>
          </cell>
          <cell r="AG1048">
            <v>1242263.6256365399</v>
          </cell>
          <cell r="AH1048">
            <v>1242040.6827003199</v>
          </cell>
          <cell r="AI1048">
            <v>1241817.7397640999</v>
          </cell>
          <cell r="AJ1048">
            <v>1241594.79682788</v>
          </cell>
          <cell r="AK1048">
            <v>1241371.85389166</v>
          </cell>
          <cell r="AL1048">
            <v>1241148.91095544</v>
          </cell>
          <cell r="AM1048">
            <v>1240925.96801922</v>
          </cell>
          <cell r="AN1048">
            <v>14906140.383203501</v>
          </cell>
          <cell r="AO1048">
            <v>1240703.0250830101</v>
          </cell>
          <cell r="AP1048">
            <v>1240480.0821467901</v>
          </cell>
          <cell r="AQ1048">
            <v>1240257.1392105699</v>
          </cell>
          <cell r="AR1048">
            <v>1240034.1962743499</v>
          </cell>
          <cell r="AS1048">
            <v>1239811.25333813</v>
          </cell>
          <cell r="AT1048">
            <v>1239588.31040191</v>
          </cell>
          <cell r="AU1048">
            <v>1239365.3674657</v>
          </cell>
          <cell r="AV1048">
            <v>1239142.42452948</v>
          </cell>
          <cell r="AW1048">
            <v>1238919.4815932601</v>
          </cell>
          <cell r="AX1048">
            <v>1238696.5386570401</v>
          </cell>
          <cell r="AY1048">
            <v>1238473.5957208199</v>
          </cell>
          <cell r="AZ1048">
            <v>1238250.6527845999</v>
          </cell>
          <cell r="BA1048">
            <v>14873722.067205699</v>
          </cell>
          <cell r="BB1048">
            <v>1238027.70984839</v>
          </cell>
          <cell r="BC1048">
            <v>1237804.76691217</v>
          </cell>
          <cell r="BD1048">
            <v>1237581.82397595</v>
          </cell>
          <cell r="BE1048">
            <v>1237358.88103973</v>
          </cell>
          <cell r="BF1048">
            <v>1237135.9381035101</v>
          </cell>
          <cell r="BG1048">
            <v>1236912.9951672901</v>
          </cell>
          <cell r="BH1048">
            <v>1236690.0522310799</v>
          </cell>
          <cell r="BI1048">
            <v>1236467.1092948599</v>
          </cell>
          <cell r="BJ1048">
            <v>1236244.16635864</v>
          </cell>
          <cell r="BK1048">
            <v>1236021.22342242</v>
          </cell>
          <cell r="BL1048">
            <v>1235798.2804862</v>
          </cell>
          <cell r="BM1048">
            <v>1235575.33754998</v>
          </cell>
          <cell r="BN1048">
            <v>14841618.2843902</v>
          </cell>
          <cell r="BO1048">
            <v>1235352.3946137601</v>
          </cell>
          <cell r="BP1048">
            <v>1235129.4516775501</v>
          </cell>
          <cell r="BQ1048">
            <v>1234906.5087413299</v>
          </cell>
          <cell r="BR1048">
            <v>1234683.5658051099</v>
          </cell>
          <cell r="BS1048">
            <v>1234460.6228688899</v>
          </cell>
          <cell r="BT1048">
            <v>1234237.67993267</v>
          </cell>
          <cell r="BU1048">
            <v>1234014.73699645</v>
          </cell>
          <cell r="BV1048">
            <v>1233791.79406024</v>
          </cell>
          <cell r="BW1048">
            <v>1233568.8511240201</v>
          </cell>
          <cell r="BX1048">
            <v>1233345.9081878001</v>
          </cell>
          <cell r="BY1048">
            <v>1233122.9652515801</v>
          </cell>
          <cell r="BZ1048">
            <v>1232900.0223153599</v>
          </cell>
          <cell r="CA1048">
            <v>14809514.501574799</v>
          </cell>
          <cell r="CB1048">
            <v>1232677.0793791399</v>
          </cell>
          <cell r="CC1048">
            <v>1232454.13644293</v>
          </cell>
          <cell r="CD1048">
            <v>1232231.19350671</v>
          </cell>
          <cell r="CE1048">
            <v>1232008.25057049</v>
          </cell>
          <cell r="CF1048">
            <v>1231785.3076342701</v>
          </cell>
          <cell r="CG1048">
            <v>1231562.3646980501</v>
          </cell>
          <cell r="CH1048">
            <v>1231339.4217618301</v>
          </cell>
          <cell r="CI1048">
            <v>1231116.4788256199</v>
          </cell>
          <cell r="CJ1048">
            <v>1230893.5358893999</v>
          </cell>
          <cell r="CK1048">
            <v>1230670.59295318</v>
          </cell>
          <cell r="CL1048">
            <v>1230447.65001696</v>
          </cell>
          <cell r="CM1048">
            <v>1230224.70708074</v>
          </cell>
          <cell r="CN1048">
            <v>14777410.7187593</v>
          </cell>
        </row>
        <row r="1049">
          <cell r="A1049" t="str">
            <v xml:space="preserve">     D FOS 315 ANCLOTE -50221</v>
          </cell>
          <cell r="B1049">
            <v>59560</v>
          </cell>
          <cell r="C1049">
            <v>59290</v>
          </cell>
          <cell r="D1049">
            <v>59290</v>
          </cell>
          <cell r="E1049">
            <v>59290</v>
          </cell>
          <cell r="F1049">
            <v>60800</v>
          </cell>
          <cell r="G1049">
            <v>60700</v>
          </cell>
          <cell r="H1049">
            <v>61580</v>
          </cell>
          <cell r="I1049">
            <v>61680</v>
          </cell>
          <cell r="J1049">
            <v>61680</v>
          </cell>
          <cell r="K1049">
            <v>61680</v>
          </cell>
          <cell r="L1049">
            <v>61690</v>
          </cell>
          <cell r="M1049">
            <v>61700</v>
          </cell>
          <cell r="N1049">
            <v>728939.99999999895</v>
          </cell>
          <cell r="O1049">
            <v>178580</v>
          </cell>
          <cell r="P1049">
            <v>178550</v>
          </cell>
          <cell r="Q1049">
            <v>178550</v>
          </cell>
          <cell r="R1049">
            <v>178550</v>
          </cell>
          <cell r="S1049">
            <v>178790</v>
          </cell>
          <cell r="T1049">
            <v>178790</v>
          </cell>
          <cell r="U1049">
            <v>178799.99999999901</v>
          </cell>
          <cell r="V1049">
            <v>179030</v>
          </cell>
          <cell r="W1049">
            <v>179079.99999999901</v>
          </cell>
          <cell r="X1049">
            <v>179260</v>
          </cell>
          <cell r="Y1049">
            <v>179260</v>
          </cell>
          <cell r="Z1049">
            <v>179420</v>
          </cell>
          <cell r="AA1049">
            <v>2146660</v>
          </cell>
          <cell r="AB1049">
            <v>183447.870833333</v>
          </cell>
          <cell r="AC1049">
            <v>183429.17141534301</v>
          </cell>
          <cell r="AD1049">
            <v>183314.89524153501</v>
          </cell>
          <cell r="AE1049">
            <v>183200.61906772701</v>
          </cell>
          <cell r="AF1049">
            <v>183086.34289391799</v>
          </cell>
          <cell r="AG1049">
            <v>182972.06672010999</v>
          </cell>
          <cell r="AH1049">
            <v>182857.790546301</v>
          </cell>
          <cell r="AI1049">
            <v>182743.51437249299</v>
          </cell>
          <cell r="AJ1049">
            <v>182629.238198684</v>
          </cell>
          <cell r="AK1049">
            <v>182514.962024876</v>
          </cell>
          <cell r="AL1049">
            <v>182400.68585106701</v>
          </cell>
          <cell r="AM1049">
            <v>182286.40967725901</v>
          </cell>
          <cell r="AN1049">
            <v>2194883.5668426501</v>
          </cell>
          <cell r="AO1049">
            <v>182172.13350344999</v>
          </cell>
          <cell r="AP1049">
            <v>182057.85732964199</v>
          </cell>
          <cell r="AQ1049">
            <v>181943.58115583399</v>
          </cell>
          <cell r="AR1049">
            <v>181829.304982025</v>
          </cell>
          <cell r="AS1049">
            <v>181715.028808217</v>
          </cell>
          <cell r="AT1049">
            <v>181600.75263440801</v>
          </cell>
          <cell r="AU1049">
            <v>181486.47646060001</v>
          </cell>
          <cell r="AV1049">
            <v>181372.20028679099</v>
          </cell>
          <cell r="AW1049">
            <v>181257.92411298299</v>
          </cell>
          <cell r="AX1049">
            <v>181143.647939174</v>
          </cell>
          <cell r="AY1049">
            <v>181029.371765366</v>
          </cell>
          <cell r="AZ1049">
            <v>180915.095591558</v>
          </cell>
          <cell r="BA1049">
            <v>2178523.3745700498</v>
          </cell>
          <cell r="BB1049">
            <v>180800.81941774901</v>
          </cell>
          <cell r="BC1049">
            <v>180686.54324394101</v>
          </cell>
          <cell r="BD1049">
            <v>180572.26707013199</v>
          </cell>
          <cell r="BE1049">
            <v>180457.99089632399</v>
          </cell>
          <cell r="BF1049">
            <v>180343.714722515</v>
          </cell>
          <cell r="BG1049">
            <v>180229.438548707</v>
          </cell>
          <cell r="BH1049">
            <v>180115.16237489801</v>
          </cell>
          <cell r="BI1049">
            <v>180000.88620109</v>
          </cell>
          <cell r="BJ1049">
            <v>179886.610027282</v>
          </cell>
          <cell r="BK1049">
            <v>179772.33385347301</v>
          </cell>
          <cell r="BL1049">
            <v>179658.05767966501</v>
          </cell>
          <cell r="BM1049">
            <v>179543.78150585599</v>
          </cell>
          <cell r="BN1049">
            <v>2162067.6055416302</v>
          </cell>
          <cell r="BO1049">
            <v>179429.50533204799</v>
          </cell>
          <cell r="BP1049">
            <v>179315.229158239</v>
          </cell>
          <cell r="BQ1049">
            <v>179200.952984431</v>
          </cell>
          <cell r="BR1049">
            <v>179086.67681062201</v>
          </cell>
          <cell r="BS1049">
            <v>178972.40063681401</v>
          </cell>
          <cell r="BT1049">
            <v>178858.12446300499</v>
          </cell>
          <cell r="BU1049">
            <v>178743.84828919699</v>
          </cell>
          <cell r="BV1049">
            <v>178629.57211538899</v>
          </cell>
          <cell r="BW1049">
            <v>178515.29594158</v>
          </cell>
          <cell r="BX1049">
            <v>178401.019767772</v>
          </cell>
          <cell r="BY1049">
            <v>178286.74359396301</v>
          </cell>
          <cell r="BZ1049">
            <v>178172.46742015501</v>
          </cell>
          <cell r="CA1049">
            <v>2145611.8365132199</v>
          </cell>
          <cell r="CB1049">
            <v>178058.19124634599</v>
          </cell>
          <cell r="CC1049">
            <v>177943.91507253799</v>
          </cell>
          <cell r="CD1049">
            <v>177829.638898729</v>
          </cell>
          <cell r="CE1049">
            <v>177715.362724921</v>
          </cell>
          <cell r="CF1049">
            <v>177601.086551113</v>
          </cell>
          <cell r="CG1049">
            <v>177486.81037730401</v>
          </cell>
          <cell r="CH1049">
            <v>177372.534203496</v>
          </cell>
          <cell r="CI1049">
            <v>177258.25802968699</v>
          </cell>
          <cell r="CJ1049">
            <v>177143.98185587901</v>
          </cell>
          <cell r="CK1049">
            <v>177029.70568206999</v>
          </cell>
          <cell r="CL1049">
            <v>176915.42950826199</v>
          </cell>
          <cell r="CM1049">
            <v>176801.153334453</v>
          </cell>
          <cell r="CN1049">
            <v>2129156.0674847998</v>
          </cell>
        </row>
        <row r="1050">
          <cell r="A1050" t="str">
            <v xml:space="preserve">     D FOS 315 CRYS RIV #4&amp;5-CN-50221</v>
          </cell>
          <cell r="B1050">
            <v>138859.99999999901</v>
          </cell>
          <cell r="C1050">
            <v>138870</v>
          </cell>
          <cell r="D1050">
            <v>138970</v>
          </cell>
          <cell r="E1050">
            <v>138970</v>
          </cell>
          <cell r="F1050">
            <v>138970</v>
          </cell>
          <cell r="G1050">
            <v>138970</v>
          </cell>
          <cell r="H1050">
            <v>138970</v>
          </cell>
          <cell r="I1050">
            <v>138970</v>
          </cell>
          <cell r="J1050">
            <v>138970</v>
          </cell>
          <cell r="K1050">
            <v>138970</v>
          </cell>
          <cell r="L1050">
            <v>138970</v>
          </cell>
          <cell r="M1050">
            <v>138970</v>
          </cell>
          <cell r="N1050">
            <v>1667430</v>
          </cell>
          <cell r="O1050">
            <v>655580</v>
          </cell>
          <cell r="P1050">
            <v>655590</v>
          </cell>
          <cell r="Q1050">
            <v>649740</v>
          </cell>
          <cell r="R1050">
            <v>650220</v>
          </cell>
          <cell r="S1050">
            <v>650920</v>
          </cell>
          <cell r="T1050">
            <v>650920</v>
          </cell>
          <cell r="U1050">
            <v>651120</v>
          </cell>
          <cell r="V1050">
            <v>651000</v>
          </cell>
          <cell r="W1050">
            <v>651000</v>
          </cell>
          <cell r="X1050">
            <v>651020</v>
          </cell>
          <cell r="Y1050">
            <v>651040</v>
          </cell>
          <cell r="Z1050">
            <v>650580</v>
          </cell>
          <cell r="AA1050">
            <v>7818730</v>
          </cell>
          <cell r="AB1050">
            <v>656471.31200000003</v>
          </cell>
          <cell r="AC1050">
            <v>655960.08853368997</v>
          </cell>
          <cell r="AD1050">
            <v>655785.79403496801</v>
          </cell>
          <cell r="AE1050">
            <v>655611.49953624501</v>
          </cell>
          <cell r="AF1050">
            <v>655437.20503752294</v>
          </cell>
          <cell r="AG1050">
            <v>655262.91053879994</v>
          </cell>
          <cell r="AH1050">
            <v>655088.61604007799</v>
          </cell>
          <cell r="AI1050">
            <v>654914.32154135499</v>
          </cell>
          <cell r="AJ1050">
            <v>654740.02704263304</v>
          </cell>
          <cell r="AK1050">
            <v>654565.73254391097</v>
          </cell>
          <cell r="AL1050">
            <v>654391.43804518797</v>
          </cell>
          <cell r="AM1050">
            <v>654217.14354646602</v>
          </cell>
          <cell r="AN1050">
            <v>7862446.0884408597</v>
          </cell>
          <cell r="AO1050">
            <v>654042.84904774302</v>
          </cell>
          <cell r="AP1050">
            <v>653868.55454902095</v>
          </cell>
          <cell r="AQ1050">
            <v>653694.26005029795</v>
          </cell>
          <cell r="AR1050">
            <v>653519.965551576</v>
          </cell>
          <cell r="AS1050">
            <v>653345.67105285299</v>
          </cell>
          <cell r="AT1050">
            <v>653171.37655413104</v>
          </cell>
          <cell r="AU1050">
            <v>652997.08205540804</v>
          </cell>
          <cell r="AV1050">
            <v>652822.78755668597</v>
          </cell>
          <cell r="AW1050">
            <v>652648.49305796402</v>
          </cell>
          <cell r="AX1050">
            <v>652474.19855924102</v>
          </cell>
          <cell r="AY1050">
            <v>652299.90406051895</v>
          </cell>
          <cell r="AZ1050">
            <v>652125.60956179595</v>
          </cell>
          <cell r="BA1050">
            <v>7837010.7516572401</v>
          </cell>
          <cell r="BB1050">
            <v>651951.315063074</v>
          </cell>
          <cell r="BC1050">
            <v>651777.020564351</v>
          </cell>
          <cell r="BD1050">
            <v>651602.72606562905</v>
          </cell>
          <cell r="BE1050">
            <v>651428.43156690698</v>
          </cell>
          <cell r="BF1050">
            <v>651254.13706818398</v>
          </cell>
          <cell r="BG1050">
            <v>651079.84256946202</v>
          </cell>
          <cell r="BH1050">
            <v>650905.54807073902</v>
          </cell>
          <cell r="BI1050">
            <v>650731.25357201695</v>
          </cell>
          <cell r="BJ1050">
            <v>650556.95907329395</v>
          </cell>
          <cell r="BK1050">
            <v>650382.664574572</v>
          </cell>
          <cell r="BL1050">
            <v>650208.370075849</v>
          </cell>
          <cell r="BM1050">
            <v>650034.07557712705</v>
          </cell>
          <cell r="BN1050">
            <v>7811912.34384121</v>
          </cell>
          <cell r="BO1050">
            <v>649859.78107840498</v>
          </cell>
          <cell r="BP1050">
            <v>649685.48657968198</v>
          </cell>
          <cell r="BQ1050">
            <v>649511.19208096003</v>
          </cell>
          <cell r="BR1050">
            <v>649336.89758223703</v>
          </cell>
          <cell r="BS1050">
            <v>649162.60308351496</v>
          </cell>
          <cell r="BT1050">
            <v>648988.30858479196</v>
          </cell>
          <cell r="BU1050">
            <v>648814.01408607</v>
          </cell>
          <cell r="BV1050">
            <v>648639.719587347</v>
          </cell>
          <cell r="BW1050">
            <v>648465.42508862505</v>
          </cell>
          <cell r="BX1050">
            <v>648291.13058990298</v>
          </cell>
          <cell r="BY1050">
            <v>648116.83609117998</v>
          </cell>
          <cell r="BZ1050">
            <v>647942.54159245803</v>
          </cell>
          <cell r="CA1050">
            <v>7786813.9360251697</v>
          </cell>
          <cell r="CB1050">
            <v>647768.24709373503</v>
          </cell>
          <cell r="CC1050">
            <v>647593.95259501296</v>
          </cell>
          <cell r="CD1050">
            <v>647419.65809628996</v>
          </cell>
          <cell r="CE1050">
            <v>647245.36359756801</v>
          </cell>
          <cell r="CF1050">
            <v>647071.06909884501</v>
          </cell>
          <cell r="CG1050">
            <v>646896.77460012306</v>
          </cell>
          <cell r="CH1050">
            <v>646722.48010140099</v>
          </cell>
          <cell r="CI1050">
            <v>646548.18560267799</v>
          </cell>
          <cell r="CJ1050">
            <v>646373.89110395603</v>
          </cell>
          <cell r="CK1050">
            <v>646199.59660523303</v>
          </cell>
          <cell r="CL1050">
            <v>646025.30210651096</v>
          </cell>
          <cell r="CM1050">
            <v>645851.00760778796</v>
          </cell>
          <cell r="CN1050">
            <v>7761715.5282091396</v>
          </cell>
        </row>
        <row r="1051">
          <cell r="A1051" t="str">
            <v xml:space="preserve">     D FOS 3150-CRYS RIV 1&amp;2 PLANT 50221</v>
          </cell>
          <cell r="B1051">
            <v>30360</v>
          </cell>
          <cell r="C1051">
            <v>30360</v>
          </cell>
          <cell r="D1051">
            <v>30360</v>
          </cell>
          <cell r="E1051">
            <v>30360</v>
          </cell>
          <cell r="F1051">
            <v>30360</v>
          </cell>
          <cell r="G1051">
            <v>30360</v>
          </cell>
          <cell r="H1051">
            <v>30360</v>
          </cell>
          <cell r="I1051">
            <v>30360</v>
          </cell>
          <cell r="J1051">
            <v>30360</v>
          </cell>
          <cell r="K1051">
            <v>30360</v>
          </cell>
          <cell r="L1051">
            <v>30360</v>
          </cell>
          <cell r="M1051">
            <v>30360</v>
          </cell>
          <cell r="N1051">
            <v>364320</v>
          </cell>
          <cell r="O1051">
            <v>57520</v>
          </cell>
          <cell r="P1051">
            <v>57520</v>
          </cell>
          <cell r="Q1051">
            <v>36180</v>
          </cell>
          <cell r="R1051">
            <v>46860</v>
          </cell>
          <cell r="S1051">
            <v>46860</v>
          </cell>
          <cell r="T1051">
            <v>46860</v>
          </cell>
          <cell r="U1051">
            <v>46860</v>
          </cell>
          <cell r="V1051">
            <v>46860</v>
          </cell>
          <cell r="W1051">
            <v>46860</v>
          </cell>
          <cell r="X1051">
            <v>39850</v>
          </cell>
          <cell r="Y1051">
            <v>420</v>
          </cell>
          <cell r="Z1051">
            <v>5550</v>
          </cell>
          <cell r="AA1051">
            <v>478200</v>
          </cell>
          <cell r="AB1051">
            <v>418.349666666666</v>
          </cell>
          <cell r="AC1051">
            <v>418.349666666666</v>
          </cell>
          <cell r="AD1051">
            <v>418.349666666666</v>
          </cell>
          <cell r="AE1051">
            <v>418.349666666666</v>
          </cell>
          <cell r="AF1051">
            <v>418.349666666666</v>
          </cell>
          <cell r="AG1051">
            <v>418.349666666666</v>
          </cell>
          <cell r="AH1051">
            <v>418.349666666666</v>
          </cell>
          <cell r="AI1051">
            <v>418.349666666666</v>
          </cell>
          <cell r="AJ1051">
            <v>418.349666666666</v>
          </cell>
          <cell r="AK1051">
            <v>418.349666666666</v>
          </cell>
          <cell r="AL1051">
            <v>418.349666666666</v>
          </cell>
          <cell r="AM1051">
            <v>418.349666666666</v>
          </cell>
          <cell r="AN1051">
            <v>5020.1959999999999</v>
          </cell>
          <cell r="AO1051">
            <v>418.349666666666</v>
          </cell>
          <cell r="AP1051">
            <v>418.349666666666</v>
          </cell>
          <cell r="AQ1051">
            <v>418.349666666666</v>
          </cell>
          <cell r="AR1051">
            <v>418.349666666666</v>
          </cell>
          <cell r="AS1051">
            <v>418.349666666666</v>
          </cell>
          <cell r="AT1051">
            <v>418.349666666666</v>
          </cell>
          <cell r="AU1051">
            <v>418.349666666666</v>
          </cell>
          <cell r="AV1051">
            <v>418.349666666666</v>
          </cell>
          <cell r="AW1051">
            <v>418.349666666666</v>
          </cell>
          <cell r="AX1051">
            <v>418.349666666666</v>
          </cell>
          <cell r="AY1051">
            <v>418.349666666666</v>
          </cell>
          <cell r="AZ1051">
            <v>418.349666666666</v>
          </cell>
          <cell r="BA1051">
            <v>5020.1959999999999</v>
          </cell>
          <cell r="BB1051">
            <v>418.349666666666</v>
          </cell>
          <cell r="BC1051">
            <v>418.349666666666</v>
          </cell>
          <cell r="BD1051">
            <v>418.349666666666</v>
          </cell>
          <cell r="BE1051">
            <v>418.349666666666</v>
          </cell>
          <cell r="BF1051">
            <v>418.349666666666</v>
          </cell>
          <cell r="BG1051">
            <v>418.349666666666</v>
          </cell>
          <cell r="BH1051">
            <v>418.349666666666</v>
          </cell>
          <cell r="BI1051">
            <v>418.349666666666</v>
          </cell>
          <cell r="BJ1051">
            <v>418.349666666666</v>
          </cell>
          <cell r="BK1051">
            <v>418.349666666666</v>
          </cell>
          <cell r="BL1051">
            <v>418.349666666666</v>
          </cell>
          <cell r="BM1051">
            <v>418.349666666666</v>
          </cell>
          <cell r="BN1051">
            <v>5020.1959999999999</v>
          </cell>
          <cell r="BO1051">
            <v>418.349666666666</v>
          </cell>
          <cell r="BP1051">
            <v>418.349666666666</v>
          </cell>
          <cell r="BQ1051">
            <v>418.349666666666</v>
          </cell>
          <cell r="BR1051">
            <v>418.349666666666</v>
          </cell>
          <cell r="BS1051">
            <v>418.349666666666</v>
          </cell>
          <cell r="BT1051">
            <v>418.349666666666</v>
          </cell>
          <cell r="BU1051">
            <v>418.349666666666</v>
          </cell>
          <cell r="BV1051">
            <v>418.349666666666</v>
          </cell>
          <cell r="BW1051">
            <v>418.349666666666</v>
          </cell>
          <cell r="BX1051">
            <v>418.349666666666</v>
          </cell>
          <cell r="BY1051">
            <v>418.349666666666</v>
          </cell>
          <cell r="BZ1051">
            <v>418.349666666666</v>
          </cell>
          <cell r="CA1051">
            <v>5020.1959999999999</v>
          </cell>
          <cell r="CB1051">
            <v>418.349666666666</v>
          </cell>
          <cell r="CC1051">
            <v>418.349666666666</v>
          </cell>
          <cell r="CD1051">
            <v>418.349666666666</v>
          </cell>
          <cell r="CE1051">
            <v>418.349666666666</v>
          </cell>
          <cell r="CF1051">
            <v>418.349666666666</v>
          </cell>
          <cell r="CG1051">
            <v>418.349666666666</v>
          </cell>
          <cell r="CH1051">
            <v>418.349666666666</v>
          </cell>
          <cell r="CI1051">
            <v>418.349666666666</v>
          </cell>
          <cell r="CJ1051">
            <v>418.349666666666</v>
          </cell>
          <cell r="CK1051">
            <v>418.349666666666</v>
          </cell>
          <cell r="CL1051">
            <v>418.349666666666</v>
          </cell>
          <cell r="CM1051">
            <v>418.349666666666</v>
          </cell>
          <cell r="CN1051">
            <v>5020.1959999999999</v>
          </cell>
        </row>
        <row r="1052">
          <cell r="A1052" t="str">
            <v xml:space="preserve">     D FOS 316 - SYSTEM ASSETS--50221</v>
          </cell>
          <cell r="B1052">
            <v>930</v>
          </cell>
          <cell r="C1052">
            <v>930</v>
          </cell>
          <cell r="D1052">
            <v>930</v>
          </cell>
          <cell r="E1052">
            <v>930</v>
          </cell>
          <cell r="F1052">
            <v>930</v>
          </cell>
          <cell r="G1052">
            <v>930</v>
          </cell>
          <cell r="H1052">
            <v>970</v>
          </cell>
          <cell r="I1052">
            <v>970</v>
          </cell>
          <cell r="J1052">
            <v>970</v>
          </cell>
          <cell r="K1052">
            <v>970</v>
          </cell>
          <cell r="L1052">
            <v>970</v>
          </cell>
          <cell r="M1052">
            <v>940</v>
          </cell>
          <cell r="N1052">
            <v>11370</v>
          </cell>
          <cell r="O1052">
            <v>8170</v>
          </cell>
          <cell r="P1052">
            <v>8170</v>
          </cell>
          <cell r="Q1052">
            <v>8170</v>
          </cell>
          <cell r="R1052">
            <v>8170</v>
          </cell>
          <cell r="S1052">
            <v>8170</v>
          </cell>
          <cell r="T1052">
            <v>8170</v>
          </cell>
          <cell r="U1052">
            <v>8170</v>
          </cell>
          <cell r="V1052">
            <v>8170</v>
          </cell>
          <cell r="W1052">
            <v>8170</v>
          </cell>
          <cell r="X1052">
            <v>8170</v>
          </cell>
          <cell r="Y1052">
            <v>8170</v>
          </cell>
          <cell r="Z1052">
            <v>8170</v>
          </cell>
          <cell r="AA1052">
            <v>98040</v>
          </cell>
          <cell r="AB1052">
            <v>8138.3836499999998</v>
          </cell>
          <cell r="AC1052">
            <v>8138.3836499999998</v>
          </cell>
          <cell r="AD1052">
            <v>8138.3836499999998</v>
          </cell>
          <cell r="AE1052">
            <v>8138.3836499999998</v>
          </cell>
          <cell r="AF1052">
            <v>8138.3836499999998</v>
          </cell>
          <cell r="AG1052">
            <v>8138.3836499999998</v>
          </cell>
          <cell r="AH1052">
            <v>8138.3836499999998</v>
          </cell>
          <cell r="AI1052">
            <v>8138.3836499999998</v>
          </cell>
          <cell r="AJ1052">
            <v>8138.3836499999998</v>
          </cell>
          <cell r="AK1052">
            <v>8138.3836499999998</v>
          </cell>
          <cell r="AL1052">
            <v>8138.3836499999998</v>
          </cell>
          <cell r="AM1052">
            <v>8138.3836499999998</v>
          </cell>
          <cell r="AN1052">
            <v>97660.603799999895</v>
          </cell>
          <cell r="AO1052">
            <v>8138.3836499999998</v>
          </cell>
          <cell r="AP1052">
            <v>8138.3836499999998</v>
          </cell>
          <cell r="AQ1052">
            <v>8138.3836499999998</v>
          </cell>
          <cell r="AR1052">
            <v>8138.3836499999998</v>
          </cell>
          <cell r="AS1052">
            <v>8138.3836499999998</v>
          </cell>
          <cell r="AT1052">
            <v>8138.3836499999998</v>
          </cell>
          <cell r="AU1052">
            <v>8138.3836499999998</v>
          </cell>
          <cell r="AV1052">
            <v>8138.3836499999998</v>
          </cell>
          <cell r="AW1052">
            <v>8138.3836499999998</v>
          </cell>
          <cell r="AX1052">
            <v>8138.3836499999998</v>
          </cell>
          <cell r="AY1052">
            <v>8138.3836499999998</v>
          </cell>
          <cell r="AZ1052">
            <v>8138.3836499999998</v>
          </cell>
          <cell r="BA1052">
            <v>97660.603799999895</v>
          </cell>
          <cell r="BB1052">
            <v>8138.3836499999998</v>
          </cell>
          <cell r="BC1052">
            <v>8138.3836499999998</v>
          </cell>
          <cell r="BD1052">
            <v>8138.3836499999998</v>
          </cell>
          <cell r="BE1052">
            <v>8138.3836499999998</v>
          </cell>
          <cell r="BF1052">
            <v>8138.3836499999998</v>
          </cell>
          <cell r="BG1052">
            <v>8138.3836499999998</v>
          </cell>
          <cell r="BH1052">
            <v>8138.3836499999998</v>
          </cell>
          <cell r="BI1052">
            <v>8138.3836499999998</v>
          </cell>
          <cell r="BJ1052">
            <v>8138.3836499999998</v>
          </cell>
          <cell r="BK1052">
            <v>8138.3836499999998</v>
          </cell>
          <cell r="BL1052">
            <v>8138.3836499999998</v>
          </cell>
          <cell r="BM1052">
            <v>8138.3836499999998</v>
          </cell>
          <cell r="BN1052">
            <v>97660.603799999895</v>
          </cell>
          <cell r="BO1052">
            <v>8138.3836499999998</v>
          </cell>
          <cell r="BP1052">
            <v>8138.3836499999998</v>
          </cell>
          <cell r="BQ1052">
            <v>8138.3836499999998</v>
          </cell>
          <cell r="BR1052">
            <v>8138.3836499999998</v>
          </cell>
          <cell r="BS1052">
            <v>8138.3836499999998</v>
          </cell>
          <cell r="BT1052">
            <v>8138.3836499999998</v>
          </cell>
          <cell r="BU1052">
            <v>8138.3836499999998</v>
          </cell>
          <cell r="BV1052">
            <v>8138.3836499999998</v>
          </cell>
          <cell r="BW1052">
            <v>8138.3836499999998</v>
          </cell>
          <cell r="BX1052">
            <v>4323.6886499990796</v>
          </cell>
          <cell r="BY1052">
            <v>-30.848849999999999</v>
          </cell>
          <cell r="BZ1052">
            <v>-30.848849999999999</v>
          </cell>
          <cell r="CA1052">
            <v>77507.443799999004</v>
          </cell>
          <cell r="CB1052">
            <v>-30.848849999999999</v>
          </cell>
          <cell r="CC1052">
            <v>-30.848849999999999</v>
          </cell>
          <cell r="CD1052">
            <v>-30.848849999999999</v>
          </cell>
          <cell r="CE1052">
            <v>-30.848849999999999</v>
          </cell>
          <cell r="CF1052">
            <v>-30.848849999999999</v>
          </cell>
          <cell r="CG1052">
            <v>-30.848849999999999</v>
          </cell>
          <cell r="CH1052">
            <v>-30.848849999999999</v>
          </cell>
          <cell r="CI1052">
            <v>-30.848849999999999</v>
          </cell>
          <cell r="CJ1052">
            <v>-30.848849999999999</v>
          </cell>
          <cell r="CK1052">
            <v>-30.848849999999999</v>
          </cell>
          <cell r="CL1052">
            <v>-30.848849999999999</v>
          </cell>
          <cell r="CM1052">
            <v>-30.848849999999999</v>
          </cell>
          <cell r="CN1052">
            <v>-370.18619999999999</v>
          </cell>
        </row>
        <row r="1053">
          <cell r="A1053" t="str">
            <v xml:space="preserve">     D FOS 316 ANCLOTE--50221</v>
          </cell>
          <cell r="B1053">
            <v>12580</v>
          </cell>
          <cell r="C1053">
            <v>12580</v>
          </cell>
          <cell r="D1053">
            <v>12580</v>
          </cell>
          <cell r="E1053">
            <v>12580</v>
          </cell>
          <cell r="F1053">
            <v>12580</v>
          </cell>
          <cell r="G1053">
            <v>12590</v>
          </cell>
          <cell r="H1053">
            <v>12590</v>
          </cell>
          <cell r="I1053">
            <v>12590</v>
          </cell>
          <cell r="J1053">
            <v>12590</v>
          </cell>
          <cell r="K1053">
            <v>12590</v>
          </cell>
          <cell r="L1053">
            <v>12590</v>
          </cell>
          <cell r="M1053">
            <v>12600</v>
          </cell>
          <cell r="N1053">
            <v>151040</v>
          </cell>
          <cell r="O1053">
            <v>41349.999999999898</v>
          </cell>
          <cell r="P1053">
            <v>41950</v>
          </cell>
          <cell r="Q1053">
            <v>42140</v>
          </cell>
          <cell r="R1053">
            <v>42160</v>
          </cell>
          <cell r="S1053">
            <v>42800</v>
          </cell>
          <cell r="T1053">
            <v>42980</v>
          </cell>
          <cell r="U1053">
            <v>42980</v>
          </cell>
          <cell r="V1053">
            <v>42960</v>
          </cell>
          <cell r="W1053">
            <v>44230</v>
          </cell>
          <cell r="X1053">
            <v>44160</v>
          </cell>
          <cell r="Y1053">
            <v>44190</v>
          </cell>
          <cell r="Z1053">
            <v>44250</v>
          </cell>
          <cell r="AA1053">
            <v>516150</v>
          </cell>
          <cell r="AB1053">
            <v>46519.281666666597</v>
          </cell>
          <cell r="AC1053">
            <v>46523.730911294901</v>
          </cell>
          <cell r="AD1053">
            <v>46506.441585726003</v>
          </cell>
          <cell r="AE1053">
            <v>46489.152260157098</v>
          </cell>
          <cell r="AF1053">
            <v>46471.862934588098</v>
          </cell>
          <cell r="AG1053">
            <v>46454.5736090192</v>
          </cell>
          <cell r="AH1053">
            <v>46437.284283450201</v>
          </cell>
          <cell r="AI1053">
            <v>46419.994957881303</v>
          </cell>
          <cell r="AJ1053">
            <v>46402.705632312303</v>
          </cell>
          <cell r="AK1053">
            <v>46385.416306743398</v>
          </cell>
          <cell r="AL1053">
            <v>46368.126981174501</v>
          </cell>
          <cell r="AM1053">
            <v>46350.837655605501</v>
          </cell>
          <cell r="AN1053">
            <v>557329.40878461895</v>
          </cell>
          <cell r="AO1053">
            <v>46333.548330036603</v>
          </cell>
          <cell r="AP1053">
            <v>46316.259004467604</v>
          </cell>
          <cell r="AQ1053">
            <v>46298.969678898698</v>
          </cell>
          <cell r="AR1053">
            <v>46281.680353329801</v>
          </cell>
          <cell r="AS1053">
            <v>46264.391027760801</v>
          </cell>
          <cell r="AT1053">
            <v>46247.101702191903</v>
          </cell>
          <cell r="AU1053">
            <v>46229.812376622896</v>
          </cell>
          <cell r="AV1053">
            <v>46212.523051053999</v>
          </cell>
          <cell r="AW1053">
            <v>46195.233725484999</v>
          </cell>
          <cell r="AX1053">
            <v>46177.944399916101</v>
          </cell>
          <cell r="AY1053">
            <v>46160.655074347203</v>
          </cell>
          <cell r="AZ1053">
            <v>46143.365748778197</v>
          </cell>
          <cell r="BA1053">
            <v>554861.48447288899</v>
          </cell>
          <cell r="BB1053">
            <v>46126.076423209299</v>
          </cell>
          <cell r="BC1053">
            <v>46108.787097640299</v>
          </cell>
          <cell r="BD1053">
            <v>46091.497772071401</v>
          </cell>
          <cell r="BE1053">
            <v>46074.208446502496</v>
          </cell>
          <cell r="BF1053">
            <v>46056.919120933497</v>
          </cell>
          <cell r="BG1053">
            <v>46039.629795364599</v>
          </cell>
          <cell r="BH1053">
            <v>46022.340469795599</v>
          </cell>
          <cell r="BI1053">
            <v>46005.051144226702</v>
          </cell>
          <cell r="BJ1053">
            <v>45987.761818657702</v>
          </cell>
          <cell r="BK1053">
            <v>45970.472493088797</v>
          </cell>
          <cell r="BL1053">
            <v>45953.183167519899</v>
          </cell>
          <cell r="BM1053">
            <v>45935.8938419509</v>
          </cell>
          <cell r="BN1053">
            <v>552371.82159096096</v>
          </cell>
          <cell r="BO1053">
            <v>45918.604516382002</v>
          </cell>
          <cell r="BP1053">
            <v>45901.315190813002</v>
          </cell>
          <cell r="BQ1053">
            <v>45884.025865244097</v>
          </cell>
          <cell r="BR1053">
            <v>45866.736539675097</v>
          </cell>
          <cell r="BS1053">
            <v>45849.4472141062</v>
          </cell>
          <cell r="BT1053">
            <v>45832.157888537302</v>
          </cell>
          <cell r="BU1053">
            <v>45814.868562968302</v>
          </cell>
          <cell r="BV1053">
            <v>45797.579237399397</v>
          </cell>
          <cell r="BW1053">
            <v>45780.289911830398</v>
          </cell>
          <cell r="BX1053">
            <v>45763.0005862615</v>
          </cell>
          <cell r="BY1053">
            <v>45745.711260692602</v>
          </cell>
          <cell r="BZ1053">
            <v>45728.421935123602</v>
          </cell>
          <cell r="CA1053">
            <v>549882.15870903397</v>
          </cell>
          <cell r="CB1053">
            <v>45711.132609554697</v>
          </cell>
          <cell r="CC1053">
            <v>45693.843283985698</v>
          </cell>
          <cell r="CD1053">
            <v>45676.5539584168</v>
          </cell>
          <cell r="CE1053">
            <v>45659.2646328478</v>
          </cell>
          <cell r="CF1053">
            <v>45641.975307278903</v>
          </cell>
          <cell r="CG1053">
            <v>45624.685981709998</v>
          </cell>
          <cell r="CH1053">
            <v>45607.396656140998</v>
          </cell>
          <cell r="CI1053">
            <v>45590.1073305721</v>
          </cell>
          <cell r="CJ1053">
            <v>45572.818005003101</v>
          </cell>
          <cell r="CK1053">
            <v>45555.528679434203</v>
          </cell>
          <cell r="CL1053">
            <v>45538.239353865298</v>
          </cell>
          <cell r="CM1053">
            <v>45520.950028296298</v>
          </cell>
          <cell r="CN1053">
            <v>547392.49582710594</v>
          </cell>
        </row>
        <row r="1054">
          <cell r="A1054" t="str">
            <v xml:space="preserve">     D FOS 316 ANCLOTE--50226</v>
          </cell>
          <cell r="B1054">
            <v>60</v>
          </cell>
          <cell r="C1054">
            <v>60</v>
          </cell>
          <cell r="D1054">
            <v>60</v>
          </cell>
          <cell r="E1054">
            <v>60</v>
          </cell>
          <cell r="F1054">
            <v>60</v>
          </cell>
          <cell r="G1054">
            <v>60</v>
          </cell>
          <cell r="H1054">
            <v>60</v>
          </cell>
          <cell r="I1054">
            <v>60</v>
          </cell>
          <cell r="J1054">
            <v>60</v>
          </cell>
          <cell r="K1054">
            <v>60</v>
          </cell>
          <cell r="L1054">
            <v>60</v>
          </cell>
          <cell r="M1054">
            <v>60</v>
          </cell>
          <cell r="N1054">
            <v>720</v>
          </cell>
          <cell r="O1054">
            <v>190</v>
          </cell>
          <cell r="P1054">
            <v>190</v>
          </cell>
          <cell r="Q1054">
            <v>190</v>
          </cell>
          <cell r="R1054">
            <v>190</v>
          </cell>
          <cell r="S1054">
            <v>190</v>
          </cell>
          <cell r="T1054">
            <v>190</v>
          </cell>
          <cell r="U1054">
            <v>190</v>
          </cell>
          <cell r="V1054">
            <v>190</v>
          </cell>
          <cell r="W1054">
            <v>190</v>
          </cell>
          <cell r="X1054">
            <v>190</v>
          </cell>
          <cell r="Y1054">
            <v>190</v>
          </cell>
          <cell r="Z1054">
            <v>190</v>
          </cell>
          <cell r="AA1054">
            <v>2280</v>
          </cell>
          <cell r="AB1054">
            <v>196.637583333333</v>
          </cell>
          <cell r="AC1054">
            <v>196.729472540465</v>
          </cell>
          <cell r="AD1054">
            <v>196.729472540465</v>
          </cell>
          <cell r="AE1054">
            <v>196.729472540465</v>
          </cell>
          <cell r="AF1054">
            <v>196.729472540465</v>
          </cell>
          <cell r="AG1054">
            <v>196.729472540465</v>
          </cell>
          <cell r="AH1054">
            <v>196.729472540465</v>
          </cell>
          <cell r="AI1054">
            <v>196.729472540465</v>
          </cell>
          <cell r="AJ1054">
            <v>196.729472540465</v>
          </cell>
          <cell r="AK1054">
            <v>196.729472540465</v>
          </cell>
          <cell r="AL1054">
            <v>196.729472540465</v>
          </cell>
          <cell r="AM1054">
            <v>196.729472540465</v>
          </cell>
          <cell r="AN1054">
            <v>2360.6617812784498</v>
          </cell>
          <cell r="AO1054">
            <v>196.729472540465</v>
          </cell>
          <cell r="AP1054">
            <v>196.729472540465</v>
          </cell>
          <cell r="AQ1054">
            <v>196.729472540465</v>
          </cell>
          <cell r="AR1054">
            <v>196.729472540465</v>
          </cell>
          <cell r="AS1054">
            <v>196.729472540465</v>
          </cell>
          <cell r="AT1054">
            <v>196.729472540465</v>
          </cell>
          <cell r="AU1054">
            <v>196.729472540465</v>
          </cell>
          <cell r="AV1054">
            <v>196.729472540465</v>
          </cell>
          <cell r="AW1054">
            <v>196.729472540465</v>
          </cell>
          <cell r="AX1054">
            <v>196.729472540465</v>
          </cell>
          <cell r="AY1054">
            <v>196.729472540465</v>
          </cell>
          <cell r="AZ1054">
            <v>196.729472540465</v>
          </cell>
          <cell r="BA1054">
            <v>2360.7536704855802</v>
          </cell>
          <cell r="BB1054">
            <v>196.729472540465</v>
          </cell>
          <cell r="BC1054">
            <v>196.729472540465</v>
          </cell>
          <cell r="BD1054">
            <v>196.729472540465</v>
          </cell>
          <cell r="BE1054">
            <v>196.729472540465</v>
          </cell>
          <cell r="BF1054">
            <v>196.729472540465</v>
          </cell>
          <cell r="BG1054">
            <v>196.729472540465</v>
          </cell>
          <cell r="BH1054">
            <v>196.729472540465</v>
          </cell>
          <cell r="BI1054">
            <v>196.729472540465</v>
          </cell>
          <cell r="BJ1054">
            <v>196.729472540465</v>
          </cell>
          <cell r="BK1054">
            <v>196.729472540465</v>
          </cell>
          <cell r="BL1054">
            <v>196.729472540465</v>
          </cell>
          <cell r="BM1054">
            <v>196.729472540465</v>
          </cell>
          <cell r="BN1054">
            <v>2360.7536704855802</v>
          </cell>
          <cell r="BO1054">
            <v>196.729472540465</v>
          </cell>
          <cell r="BP1054">
            <v>196.729472540465</v>
          </cell>
          <cell r="BQ1054">
            <v>196.729472540465</v>
          </cell>
          <cell r="BR1054">
            <v>196.729472540465</v>
          </cell>
          <cell r="BS1054">
            <v>196.729472540465</v>
          </cell>
          <cell r="BT1054">
            <v>196.729472540465</v>
          </cell>
          <cell r="BU1054">
            <v>196.729472540465</v>
          </cell>
          <cell r="BV1054">
            <v>196.729472540465</v>
          </cell>
          <cell r="BW1054">
            <v>196.729472540465</v>
          </cell>
          <cell r="BX1054">
            <v>196.729472540465</v>
          </cell>
          <cell r="BY1054">
            <v>196.729472540465</v>
          </cell>
          <cell r="BZ1054">
            <v>196.729472540465</v>
          </cell>
          <cell r="CA1054">
            <v>2360.7536704855802</v>
          </cell>
          <cell r="CB1054">
            <v>196.729472540465</v>
          </cell>
          <cell r="CC1054">
            <v>196.729472540465</v>
          </cell>
          <cell r="CD1054">
            <v>196.729472540465</v>
          </cell>
          <cell r="CE1054">
            <v>196.729472540465</v>
          </cell>
          <cell r="CF1054">
            <v>196.729472540465</v>
          </cell>
          <cell r="CG1054">
            <v>196.729472540465</v>
          </cell>
          <cell r="CH1054">
            <v>196.729472540465</v>
          </cell>
          <cell r="CI1054">
            <v>196.729472540465</v>
          </cell>
          <cell r="CJ1054">
            <v>196.729472540465</v>
          </cell>
          <cell r="CK1054">
            <v>196.729472540465</v>
          </cell>
          <cell r="CL1054">
            <v>196.729472540465</v>
          </cell>
          <cell r="CM1054">
            <v>196.729472540465</v>
          </cell>
          <cell r="CN1054">
            <v>2360.7536704855802</v>
          </cell>
        </row>
        <row r="1055">
          <cell r="A1055" t="str">
            <v xml:space="preserve">     D FOS 316 ANCLOTE-2C-50221</v>
          </cell>
          <cell r="B1055">
            <v>2180</v>
          </cell>
          <cell r="C1055">
            <v>2180</v>
          </cell>
          <cell r="D1055">
            <v>2180</v>
          </cell>
          <cell r="E1055">
            <v>2180</v>
          </cell>
          <cell r="F1055">
            <v>2180</v>
          </cell>
          <cell r="G1055">
            <v>2180</v>
          </cell>
          <cell r="H1055">
            <v>2180</v>
          </cell>
          <cell r="I1055">
            <v>2180</v>
          </cell>
          <cell r="J1055">
            <v>2180</v>
          </cell>
          <cell r="K1055">
            <v>2180</v>
          </cell>
          <cell r="L1055">
            <v>550</v>
          </cell>
          <cell r="N1055">
            <v>22350</v>
          </cell>
        </row>
        <row r="1056">
          <cell r="A1056" t="str">
            <v xml:space="preserve">     D FOS 316 CRYS RIV-#1&amp;2-CS-50221</v>
          </cell>
          <cell r="B1056">
            <v>1600</v>
          </cell>
          <cell r="C1056">
            <v>1600</v>
          </cell>
          <cell r="D1056">
            <v>1600</v>
          </cell>
          <cell r="E1056">
            <v>1600</v>
          </cell>
          <cell r="F1056">
            <v>1600</v>
          </cell>
          <cell r="G1056">
            <v>1600</v>
          </cell>
          <cell r="H1056">
            <v>1600</v>
          </cell>
          <cell r="I1056">
            <v>1600</v>
          </cell>
          <cell r="J1056">
            <v>1600</v>
          </cell>
          <cell r="K1056">
            <v>1600</v>
          </cell>
          <cell r="L1056">
            <v>1600</v>
          </cell>
          <cell r="M1056">
            <v>1600</v>
          </cell>
          <cell r="N1056">
            <v>19200</v>
          </cell>
          <cell r="O1056">
            <v>4010</v>
          </cell>
          <cell r="P1056">
            <v>4010</v>
          </cell>
          <cell r="Q1056">
            <v>4010</v>
          </cell>
          <cell r="R1056">
            <v>4010</v>
          </cell>
          <cell r="S1056">
            <v>4010</v>
          </cell>
          <cell r="T1056">
            <v>4010</v>
          </cell>
          <cell r="U1056">
            <v>4010</v>
          </cell>
          <cell r="V1056">
            <v>4010</v>
          </cell>
          <cell r="W1056">
            <v>4010</v>
          </cell>
          <cell r="X1056">
            <v>4010</v>
          </cell>
          <cell r="Y1056">
            <v>4010</v>
          </cell>
          <cell r="Z1056">
            <v>4010</v>
          </cell>
          <cell r="AA1056">
            <v>48119.999999999898</v>
          </cell>
          <cell r="AB1056">
            <v>4010.9208333333299</v>
          </cell>
          <cell r="AC1056">
            <v>4010.9208333333299</v>
          </cell>
          <cell r="AD1056">
            <v>4010.9208333333299</v>
          </cell>
          <cell r="AE1056">
            <v>4010.9208333333299</v>
          </cell>
          <cell r="AF1056">
            <v>4010.9208333333299</v>
          </cell>
          <cell r="AG1056">
            <v>4010.9208333333299</v>
          </cell>
          <cell r="AH1056">
            <v>4010.9208333333299</v>
          </cell>
          <cell r="AI1056">
            <v>4010.9208333333299</v>
          </cell>
          <cell r="AJ1056">
            <v>4010.9208333333299</v>
          </cell>
          <cell r="AK1056">
            <v>4010.9208333333299</v>
          </cell>
          <cell r="AL1056">
            <v>4010.9208333333299</v>
          </cell>
          <cell r="AM1056">
            <v>4010.9208333333299</v>
          </cell>
          <cell r="AN1056">
            <v>48131.049999999901</v>
          </cell>
          <cell r="AO1056">
            <v>4010.9208333333299</v>
          </cell>
          <cell r="AP1056">
            <v>4010.9208333333299</v>
          </cell>
          <cell r="AQ1056">
            <v>4010.9208333333299</v>
          </cell>
          <cell r="AR1056">
            <v>4010.9208333333299</v>
          </cell>
          <cell r="AS1056">
            <v>4010.9208333333299</v>
          </cell>
          <cell r="AT1056">
            <v>4010.9208333333299</v>
          </cell>
          <cell r="AU1056">
            <v>4010.9208333333299</v>
          </cell>
          <cell r="AV1056">
            <v>1631.7625000000301</v>
          </cell>
          <cell r="AW1056">
            <v>36.462916666666601</v>
          </cell>
          <cell r="AX1056">
            <v>36.462916666666601</v>
          </cell>
          <cell r="AY1056">
            <v>36.462916666666601</v>
          </cell>
          <cell r="AZ1056">
            <v>36.462916666666601</v>
          </cell>
          <cell r="BA1056">
            <v>29854.06</v>
          </cell>
          <cell r="BB1056">
            <v>36.462916666666601</v>
          </cell>
          <cell r="BC1056">
            <v>36.462916666666601</v>
          </cell>
          <cell r="BD1056">
            <v>36.462916666666601</v>
          </cell>
          <cell r="BE1056">
            <v>36.462916666666601</v>
          </cell>
          <cell r="BF1056">
            <v>36.462916666666601</v>
          </cell>
          <cell r="BG1056">
            <v>36.462916666666601</v>
          </cell>
          <cell r="BH1056">
            <v>36.462916666666601</v>
          </cell>
          <cell r="BI1056">
            <v>36.462916666666601</v>
          </cell>
          <cell r="BJ1056">
            <v>36.462916666666601</v>
          </cell>
          <cell r="BK1056">
            <v>36.462916666666601</v>
          </cell>
          <cell r="BL1056">
            <v>36.462916666666601</v>
          </cell>
          <cell r="BM1056">
            <v>36.462916666666601</v>
          </cell>
          <cell r="BN1056">
            <v>437.55500000000001</v>
          </cell>
          <cell r="BO1056">
            <v>36.462916666666601</v>
          </cell>
          <cell r="BP1056">
            <v>36.462916666666601</v>
          </cell>
          <cell r="BQ1056">
            <v>36.462916666666601</v>
          </cell>
          <cell r="BR1056">
            <v>36.462916666666601</v>
          </cell>
          <cell r="BS1056">
            <v>36.462916666666601</v>
          </cell>
          <cell r="BT1056">
            <v>36.462916666666601</v>
          </cell>
          <cell r="BU1056">
            <v>36.462916666666601</v>
          </cell>
          <cell r="BV1056">
            <v>36.462916666666601</v>
          </cell>
          <cell r="BW1056">
            <v>36.462916666666601</v>
          </cell>
          <cell r="BX1056">
            <v>36.462916666666601</v>
          </cell>
          <cell r="BY1056">
            <v>36.462916666666601</v>
          </cell>
          <cell r="BZ1056">
            <v>36.462916666666601</v>
          </cell>
          <cell r="CA1056">
            <v>437.55500000000001</v>
          </cell>
          <cell r="CB1056">
            <v>36.462916666666601</v>
          </cell>
          <cell r="CC1056">
            <v>36.462916666666601</v>
          </cell>
          <cell r="CD1056">
            <v>36.462916666666601</v>
          </cell>
          <cell r="CE1056">
            <v>36.462916666666601</v>
          </cell>
          <cell r="CF1056">
            <v>36.462916666666601</v>
          </cell>
          <cell r="CG1056">
            <v>36.462916666666601</v>
          </cell>
          <cell r="CH1056">
            <v>36.462916666666601</v>
          </cell>
          <cell r="CI1056">
            <v>36.462916666666601</v>
          </cell>
          <cell r="CJ1056">
            <v>36.462916666666601</v>
          </cell>
          <cell r="CK1056">
            <v>36.462916666666601</v>
          </cell>
          <cell r="CL1056">
            <v>36.462916666666601</v>
          </cell>
          <cell r="CM1056">
            <v>36.462916666666601</v>
          </cell>
          <cell r="CN1056">
            <v>437.55500000000001</v>
          </cell>
        </row>
        <row r="1057">
          <cell r="A1057" t="str">
            <v xml:space="preserve">     D FOS 316 CRYS RIV-#4&amp;5-2C-50221</v>
          </cell>
          <cell r="B1057">
            <v>17780</v>
          </cell>
          <cell r="C1057">
            <v>17780</v>
          </cell>
          <cell r="D1057">
            <v>17780</v>
          </cell>
          <cell r="E1057">
            <v>17780</v>
          </cell>
          <cell r="F1057">
            <v>17780</v>
          </cell>
          <cell r="G1057">
            <v>17780</v>
          </cell>
          <cell r="H1057">
            <v>17780</v>
          </cell>
          <cell r="I1057">
            <v>17780</v>
          </cell>
          <cell r="J1057">
            <v>17780</v>
          </cell>
          <cell r="K1057">
            <v>17780</v>
          </cell>
          <cell r="L1057">
            <v>17780</v>
          </cell>
          <cell r="M1057">
            <v>17780</v>
          </cell>
          <cell r="N1057">
            <v>213360</v>
          </cell>
          <cell r="O1057">
            <v>17780</v>
          </cell>
          <cell r="P1057">
            <v>17780</v>
          </cell>
          <cell r="Q1057">
            <v>17780</v>
          </cell>
          <cell r="R1057">
            <v>17780</v>
          </cell>
          <cell r="S1057">
            <v>17780</v>
          </cell>
          <cell r="T1057">
            <v>17780</v>
          </cell>
          <cell r="U1057">
            <v>17780</v>
          </cell>
          <cell r="V1057">
            <v>17780</v>
          </cell>
          <cell r="W1057">
            <v>17780</v>
          </cell>
          <cell r="X1057">
            <v>17780</v>
          </cell>
          <cell r="Y1057">
            <v>17780</v>
          </cell>
          <cell r="Z1057">
            <v>17780</v>
          </cell>
          <cell r="AA1057">
            <v>213360</v>
          </cell>
          <cell r="AB1057">
            <v>17783.5</v>
          </cell>
          <cell r="AC1057">
            <v>17783.5</v>
          </cell>
          <cell r="AD1057">
            <v>17783.5</v>
          </cell>
          <cell r="AE1057">
            <v>17783.5</v>
          </cell>
          <cell r="AF1057">
            <v>14935.9999999999</v>
          </cell>
          <cell r="AN1057">
            <v>86069.999999999898</v>
          </cell>
        </row>
        <row r="1058">
          <cell r="A1058" t="str">
            <v xml:space="preserve">     D FOS 316 CRYS RIV-#4&amp;5-CN-50221</v>
          </cell>
          <cell r="B1058">
            <v>65319.999999999898</v>
          </cell>
          <cell r="C1058">
            <v>65400</v>
          </cell>
          <cell r="D1058">
            <v>65400</v>
          </cell>
          <cell r="E1058">
            <v>67100</v>
          </cell>
          <cell r="F1058">
            <v>67100</v>
          </cell>
          <cell r="G1058">
            <v>67120</v>
          </cell>
          <cell r="H1058">
            <v>67120</v>
          </cell>
          <cell r="I1058">
            <v>67120</v>
          </cell>
          <cell r="J1058">
            <v>67200</v>
          </cell>
          <cell r="K1058">
            <v>67250</v>
          </cell>
          <cell r="L1058">
            <v>67400</v>
          </cell>
          <cell r="M1058">
            <v>67600</v>
          </cell>
          <cell r="N1058">
            <v>801130</v>
          </cell>
          <cell r="O1058">
            <v>174830</v>
          </cell>
          <cell r="P1058">
            <v>175920</v>
          </cell>
          <cell r="Q1058">
            <v>175960</v>
          </cell>
          <cell r="R1058">
            <v>175990</v>
          </cell>
          <cell r="S1058">
            <v>176340</v>
          </cell>
          <cell r="T1058">
            <v>176340</v>
          </cell>
          <cell r="U1058">
            <v>176390</v>
          </cell>
          <cell r="V1058">
            <v>176480</v>
          </cell>
          <cell r="W1058">
            <v>176790</v>
          </cell>
          <cell r="X1058">
            <v>176910</v>
          </cell>
          <cell r="Y1058">
            <v>177090</v>
          </cell>
          <cell r="Z1058">
            <v>177280</v>
          </cell>
          <cell r="AA1058">
            <v>2116320</v>
          </cell>
          <cell r="AB1058">
            <v>179640.90833333301</v>
          </cell>
          <cell r="AC1058">
            <v>179565.28333333301</v>
          </cell>
          <cell r="AD1058">
            <v>179489.65833333301</v>
          </cell>
          <cell r="AE1058">
            <v>179414.03333333301</v>
          </cell>
          <cell r="AF1058">
            <v>179338.40833333301</v>
          </cell>
          <cell r="AG1058">
            <v>179262.78333333301</v>
          </cell>
          <cell r="AH1058">
            <v>179187.15833333301</v>
          </cell>
          <cell r="AI1058">
            <v>179111.53333333301</v>
          </cell>
          <cell r="AJ1058">
            <v>179035.90833333301</v>
          </cell>
          <cell r="AK1058">
            <v>178960.28333333301</v>
          </cell>
          <cell r="AL1058">
            <v>178884.65833333301</v>
          </cell>
          <cell r="AM1058">
            <v>178809.03333333301</v>
          </cell>
          <cell r="AN1058">
            <v>2150699.65</v>
          </cell>
          <cell r="AO1058">
            <v>178733.40833333301</v>
          </cell>
          <cell r="AP1058">
            <v>178657.78333333301</v>
          </cell>
          <cell r="AQ1058">
            <v>178582.15833333301</v>
          </cell>
          <cell r="AR1058">
            <v>178506.53333333301</v>
          </cell>
          <cell r="AS1058">
            <v>178430.90833333301</v>
          </cell>
          <cell r="AT1058">
            <v>178355.28333333301</v>
          </cell>
          <cell r="AU1058">
            <v>178279.65833333301</v>
          </cell>
          <cell r="AV1058">
            <v>178204.03333333301</v>
          </cell>
          <cell r="AW1058">
            <v>178128.40833333301</v>
          </cell>
          <cell r="AX1058">
            <v>178052.78333333301</v>
          </cell>
          <cell r="AY1058">
            <v>177977.15833333301</v>
          </cell>
          <cell r="AZ1058">
            <v>177901.53333333301</v>
          </cell>
          <cell r="BA1058">
            <v>2139809.65</v>
          </cell>
          <cell r="BB1058">
            <v>177825.90833333301</v>
          </cell>
          <cell r="BC1058">
            <v>177750.28333333301</v>
          </cell>
          <cell r="BD1058">
            <v>177674.65833333301</v>
          </cell>
          <cell r="BE1058">
            <v>177599.03333333301</v>
          </cell>
          <cell r="BF1058">
            <v>177523.40833333301</v>
          </cell>
          <cell r="BG1058">
            <v>177447.78333333301</v>
          </cell>
          <cell r="BH1058">
            <v>177372.15833333301</v>
          </cell>
          <cell r="BI1058">
            <v>177296.53333333301</v>
          </cell>
          <cell r="BJ1058">
            <v>177220.90833333301</v>
          </cell>
          <cell r="BK1058">
            <v>177145.28333333301</v>
          </cell>
          <cell r="BL1058">
            <v>177069.65833333301</v>
          </cell>
          <cell r="BM1058">
            <v>176994.03333333301</v>
          </cell>
          <cell r="BN1058">
            <v>2128919.65</v>
          </cell>
          <cell r="BO1058">
            <v>176918.40833333301</v>
          </cell>
          <cell r="BP1058">
            <v>176842.78333333301</v>
          </cell>
          <cell r="BQ1058">
            <v>176767.15833333301</v>
          </cell>
          <cell r="BR1058">
            <v>176691.53333333301</v>
          </cell>
          <cell r="BS1058">
            <v>176615.90833333301</v>
          </cell>
          <cell r="BT1058">
            <v>176540.28333333301</v>
          </cell>
          <cell r="BU1058">
            <v>176464.65833333301</v>
          </cell>
          <cell r="BV1058">
            <v>176389.03333333301</v>
          </cell>
          <cell r="BW1058">
            <v>176313.40833333301</v>
          </cell>
          <cell r="BX1058">
            <v>176237.78333333301</v>
          </cell>
          <cell r="BY1058">
            <v>176162.15833333301</v>
          </cell>
          <cell r="BZ1058">
            <v>176086.53333333301</v>
          </cell>
          <cell r="CA1058">
            <v>2118029.65</v>
          </cell>
          <cell r="CB1058">
            <v>176010.90833333301</v>
          </cell>
          <cell r="CC1058">
            <v>175935.28333333301</v>
          </cell>
          <cell r="CD1058">
            <v>175859.65833333301</v>
          </cell>
          <cell r="CE1058">
            <v>175784.03333333301</v>
          </cell>
          <cell r="CF1058">
            <v>175708.40833333301</v>
          </cell>
          <cell r="CG1058">
            <v>175632.78333333301</v>
          </cell>
          <cell r="CH1058">
            <v>175557.15833333301</v>
          </cell>
          <cell r="CI1058">
            <v>175481.53333333301</v>
          </cell>
          <cell r="CJ1058">
            <v>175405.90833333301</v>
          </cell>
          <cell r="CK1058">
            <v>175330.28333333301</v>
          </cell>
          <cell r="CL1058">
            <v>175254.65833333301</v>
          </cell>
          <cell r="CM1058">
            <v>175179.03333333301</v>
          </cell>
          <cell r="CN1058">
            <v>2107139.65</v>
          </cell>
        </row>
        <row r="1059">
          <cell r="A1059" t="str">
            <v xml:space="preserve">     D GEN 390 5Z-STRUCT &amp; IMPROVE-50220</v>
          </cell>
          <cell r="B1059">
            <v>28860</v>
          </cell>
          <cell r="C1059">
            <v>30640</v>
          </cell>
          <cell r="D1059">
            <v>30600</v>
          </cell>
          <cell r="E1059">
            <v>30880</v>
          </cell>
          <cell r="F1059">
            <v>9800</v>
          </cell>
          <cell r="G1059">
            <v>8860</v>
          </cell>
          <cell r="H1059">
            <v>6910</v>
          </cell>
          <cell r="J1059">
            <v>8530</v>
          </cell>
          <cell r="K1059">
            <v>8550</v>
          </cell>
          <cell r="L1059">
            <v>8360</v>
          </cell>
          <cell r="M1059">
            <v>8160</v>
          </cell>
          <cell r="N1059">
            <v>180150</v>
          </cell>
          <cell r="O1059">
            <v>270</v>
          </cell>
          <cell r="P1059">
            <v>140</v>
          </cell>
          <cell r="Q1059">
            <v>140</v>
          </cell>
          <cell r="R1059">
            <v>130</v>
          </cell>
          <cell r="S1059">
            <v>140</v>
          </cell>
          <cell r="T1059">
            <v>140</v>
          </cell>
          <cell r="U1059">
            <v>150</v>
          </cell>
          <cell r="V1059">
            <v>150</v>
          </cell>
          <cell r="W1059">
            <v>150</v>
          </cell>
          <cell r="X1059">
            <v>150</v>
          </cell>
          <cell r="Y1059">
            <v>140</v>
          </cell>
          <cell r="Z1059">
            <v>110</v>
          </cell>
          <cell r="AA1059">
            <v>1809.99999999999</v>
          </cell>
          <cell r="AB1059">
            <v>2338.2314999999999</v>
          </cell>
          <cell r="AC1059">
            <v>11936.600976190401</v>
          </cell>
          <cell r="AD1059">
            <v>11902.1408095238</v>
          </cell>
          <cell r="AE1059">
            <v>73493.279557964503</v>
          </cell>
          <cell r="AF1059">
            <v>73458.819391297904</v>
          </cell>
          <cell r="AG1059">
            <v>73424.359224631204</v>
          </cell>
          <cell r="AH1059">
            <v>85706.000256963802</v>
          </cell>
          <cell r="AI1059">
            <v>85671.540090297101</v>
          </cell>
          <cell r="AJ1059">
            <v>85637.079923630503</v>
          </cell>
          <cell r="AK1059">
            <v>97728.226886296499</v>
          </cell>
          <cell r="AL1059">
            <v>97693.766719629799</v>
          </cell>
          <cell r="AM1059">
            <v>97659.306552963099</v>
          </cell>
          <cell r="AN1059">
            <v>796649.35188938899</v>
          </cell>
          <cell r="AO1059">
            <v>127831.63592539101</v>
          </cell>
          <cell r="AP1059">
            <v>127797.175758724</v>
          </cell>
          <cell r="AQ1059">
            <v>127762.71559205699</v>
          </cell>
          <cell r="AR1059">
            <v>129181.326222469</v>
          </cell>
          <cell r="AS1059">
            <v>129146.866055803</v>
          </cell>
          <cell r="AT1059">
            <v>129112.405889136</v>
          </cell>
          <cell r="AU1059">
            <v>130615.952076064</v>
          </cell>
          <cell r="AV1059">
            <v>130581.491909398</v>
          </cell>
          <cell r="AW1059">
            <v>130547.03174273099</v>
          </cell>
          <cell r="AX1059">
            <v>132048.117058159</v>
          </cell>
          <cell r="AY1059">
            <v>132013.65689149301</v>
          </cell>
          <cell r="AZ1059">
            <v>131979.196724826</v>
          </cell>
          <cell r="BA1059">
            <v>1558617.57184625</v>
          </cell>
          <cell r="BB1059">
            <v>133713.86489946899</v>
          </cell>
          <cell r="BC1059">
            <v>133679.40473280201</v>
          </cell>
          <cell r="BD1059">
            <v>133644.944566135</v>
          </cell>
          <cell r="BE1059">
            <v>133699.54154232601</v>
          </cell>
          <cell r="BF1059">
            <v>133665.08137565901</v>
          </cell>
          <cell r="BG1059">
            <v>133630.621208992</v>
          </cell>
          <cell r="BH1059">
            <v>133737.16818518299</v>
          </cell>
          <cell r="BI1059">
            <v>133702.70801851599</v>
          </cell>
          <cell r="BJ1059">
            <v>133668.24785185</v>
          </cell>
          <cell r="BK1059">
            <v>133774.79482804</v>
          </cell>
          <cell r="BL1059">
            <v>133740.334661373</v>
          </cell>
          <cell r="BM1059">
            <v>133705.87449470701</v>
          </cell>
          <cell r="BN1059">
            <v>1604362.5863650499</v>
          </cell>
          <cell r="BO1059">
            <v>134042.48575661099</v>
          </cell>
          <cell r="BP1059">
            <v>134008.025589945</v>
          </cell>
          <cell r="BQ1059">
            <v>133973.56542327799</v>
          </cell>
          <cell r="BR1059">
            <v>134028.162399469</v>
          </cell>
          <cell r="BS1059">
            <v>133993.702232802</v>
          </cell>
          <cell r="BT1059">
            <v>133959.24206613499</v>
          </cell>
          <cell r="BU1059">
            <v>134065.78904232601</v>
          </cell>
          <cell r="BV1059">
            <v>134031.328875659</v>
          </cell>
          <cell r="BW1059">
            <v>133996.868708992</v>
          </cell>
          <cell r="BX1059">
            <v>134103.41568518299</v>
          </cell>
          <cell r="BY1059">
            <v>134068.95551851601</v>
          </cell>
          <cell r="BZ1059">
            <v>134034.49535185</v>
          </cell>
          <cell r="CA1059">
            <v>1608306.0366507701</v>
          </cell>
          <cell r="CB1059">
            <v>134371.106613754</v>
          </cell>
          <cell r="CC1059">
            <v>134336.64644708799</v>
          </cell>
          <cell r="CD1059">
            <v>134302.18628042101</v>
          </cell>
          <cell r="CE1059">
            <v>134356.783256611</v>
          </cell>
          <cell r="CF1059">
            <v>134322.32308994501</v>
          </cell>
          <cell r="CG1059">
            <v>134287.86292327801</v>
          </cell>
          <cell r="CH1059">
            <v>134394.409899469</v>
          </cell>
          <cell r="CI1059">
            <v>134359.94973280199</v>
          </cell>
          <cell r="CJ1059">
            <v>134325.48956613499</v>
          </cell>
          <cell r="CK1059">
            <v>134432.03654232601</v>
          </cell>
          <cell r="CL1059">
            <v>134397.576375659</v>
          </cell>
          <cell r="CM1059">
            <v>134363.116208992</v>
          </cell>
          <cell r="CN1059">
            <v>1612249.48693648</v>
          </cell>
        </row>
        <row r="1060">
          <cell r="A1060" t="str">
            <v xml:space="preserve">     D GEN 390 5Z-STRUCT &amp; IMPROVE-50221</v>
          </cell>
          <cell r="B1060">
            <v>340</v>
          </cell>
          <cell r="C1060">
            <v>340</v>
          </cell>
          <cell r="D1060">
            <v>340</v>
          </cell>
          <cell r="E1060">
            <v>340</v>
          </cell>
          <cell r="F1060">
            <v>340</v>
          </cell>
          <cell r="G1060">
            <v>340</v>
          </cell>
          <cell r="H1060">
            <v>340</v>
          </cell>
          <cell r="I1060">
            <v>340</v>
          </cell>
          <cell r="J1060">
            <v>340</v>
          </cell>
          <cell r="K1060">
            <v>340</v>
          </cell>
          <cell r="L1060">
            <v>340</v>
          </cell>
          <cell r="M1060">
            <v>340</v>
          </cell>
          <cell r="N1060">
            <v>4079.99999999999</v>
          </cell>
          <cell r="O1060">
            <v>250</v>
          </cell>
          <cell r="P1060">
            <v>250</v>
          </cell>
          <cell r="Q1060">
            <v>250</v>
          </cell>
          <cell r="R1060">
            <v>250</v>
          </cell>
          <cell r="S1060">
            <v>250</v>
          </cell>
          <cell r="T1060">
            <v>250</v>
          </cell>
          <cell r="U1060">
            <v>250</v>
          </cell>
          <cell r="V1060">
            <v>250</v>
          </cell>
          <cell r="W1060">
            <v>250</v>
          </cell>
          <cell r="X1060">
            <v>250</v>
          </cell>
          <cell r="Y1060">
            <v>250</v>
          </cell>
          <cell r="Z1060">
            <v>250</v>
          </cell>
          <cell r="AA1060">
            <v>3000</v>
          </cell>
          <cell r="AB1060">
            <v>267.17624999999998</v>
          </cell>
          <cell r="AC1060">
            <v>267.047738095238</v>
          </cell>
          <cell r="AD1060">
            <v>267.047738095238</v>
          </cell>
          <cell r="AE1060">
            <v>267.047738095238</v>
          </cell>
          <cell r="AF1060">
            <v>267.047738095238</v>
          </cell>
          <cell r="AG1060">
            <v>267.047738095238</v>
          </cell>
          <cell r="AH1060">
            <v>267.047738095238</v>
          </cell>
          <cell r="AI1060">
            <v>267.047738095238</v>
          </cell>
          <cell r="AJ1060">
            <v>267.047738095238</v>
          </cell>
          <cell r="AK1060">
            <v>267.047738095238</v>
          </cell>
          <cell r="AL1060">
            <v>267.047738095238</v>
          </cell>
          <cell r="AM1060">
            <v>267.047738095238</v>
          </cell>
          <cell r="AN1060">
            <v>3204.7013690476201</v>
          </cell>
          <cell r="AO1060">
            <v>267.047738095238</v>
          </cell>
          <cell r="AP1060">
            <v>267.047738095238</v>
          </cell>
          <cell r="AQ1060">
            <v>267.047738095238</v>
          </cell>
          <cell r="AR1060">
            <v>267.047738095238</v>
          </cell>
          <cell r="AS1060">
            <v>267.047738095238</v>
          </cell>
          <cell r="AT1060">
            <v>267.047738095238</v>
          </cell>
          <cell r="AU1060">
            <v>267.047738095238</v>
          </cell>
          <cell r="AV1060">
            <v>267.047738095238</v>
          </cell>
          <cell r="AW1060">
            <v>267.047738095238</v>
          </cell>
          <cell r="AX1060">
            <v>267.047738095238</v>
          </cell>
          <cell r="AY1060">
            <v>267.047738095238</v>
          </cell>
          <cell r="AZ1060">
            <v>267.047738095238</v>
          </cell>
          <cell r="BA1060">
            <v>3204.5728571428499</v>
          </cell>
          <cell r="BB1060">
            <v>267.047738095238</v>
          </cell>
          <cell r="BC1060">
            <v>267.047738095238</v>
          </cell>
          <cell r="BD1060">
            <v>267.047738095238</v>
          </cell>
          <cell r="BE1060">
            <v>267.047738095238</v>
          </cell>
          <cell r="BF1060">
            <v>267.047738095238</v>
          </cell>
          <cell r="BG1060">
            <v>267.047738095238</v>
          </cell>
          <cell r="BH1060">
            <v>267.047738095238</v>
          </cell>
          <cell r="BI1060">
            <v>267.047738095238</v>
          </cell>
          <cell r="BJ1060">
            <v>267.047738095238</v>
          </cell>
          <cell r="BK1060">
            <v>267.047738095238</v>
          </cell>
          <cell r="BL1060">
            <v>267.047738095238</v>
          </cell>
          <cell r="BM1060">
            <v>267.047738095238</v>
          </cell>
          <cell r="BN1060">
            <v>3204.5728571428499</v>
          </cell>
          <cell r="BO1060">
            <v>267.047738095238</v>
          </cell>
          <cell r="BP1060">
            <v>267.047738095238</v>
          </cell>
          <cell r="BQ1060">
            <v>267.047738095238</v>
          </cell>
          <cell r="BR1060">
            <v>267.047738095238</v>
          </cell>
          <cell r="BS1060">
            <v>267.047738095238</v>
          </cell>
          <cell r="BT1060">
            <v>267.047738095238</v>
          </cell>
          <cell r="BU1060">
            <v>267.047738095238</v>
          </cell>
          <cell r="BV1060">
            <v>267.047738095238</v>
          </cell>
          <cell r="BW1060">
            <v>267.047738095238</v>
          </cell>
          <cell r="BX1060">
            <v>267.047738095238</v>
          </cell>
          <cell r="BY1060">
            <v>267.047738095238</v>
          </cell>
          <cell r="BZ1060">
            <v>267.047738095238</v>
          </cell>
          <cell r="CA1060">
            <v>3204.5728571428499</v>
          </cell>
          <cell r="CB1060">
            <v>267.047738095238</v>
          </cell>
          <cell r="CC1060">
            <v>267.047738095238</v>
          </cell>
          <cell r="CD1060">
            <v>267.047738095238</v>
          </cell>
          <cell r="CE1060">
            <v>267.047738095238</v>
          </cell>
          <cell r="CF1060">
            <v>267.047738095238</v>
          </cell>
          <cell r="CG1060">
            <v>267.047738095238</v>
          </cell>
          <cell r="CH1060">
            <v>267.047738095238</v>
          </cell>
          <cell r="CI1060">
            <v>267.047738095238</v>
          </cell>
          <cell r="CJ1060">
            <v>267.047738095238</v>
          </cell>
          <cell r="CK1060">
            <v>267.047738095238</v>
          </cell>
          <cell r="CL1060">
            <v>267.047738095238</v>
          </cell>
          <cell r="CM1060">
            <v>267.047738095238</v>
          </cell>
          <cell r="CN1060">
            <v>3204.5728571428499</v>
          </cell>
        </row>
        <row r="1061">
          <cell r="A1061" t="str">
            <v xml:space="preserve">     D GEN 390 5Z-STRUCT &amp; IMPROVE-50222</v>
          </cell>
          <cell r="AB1061">
            <v>0.54249999999999998</v>
          </cell>
          <cell r="AC1061">
            <v>0.54249999999999998</v>
          </cell>
          <cell r="AD1061">
            <v>0.54249999999999998</v>
          </cell>
          <cell r="AE1061">
            <v>0.54249999999999998</v>
          </cell>
          <cell r="AF1061">
            <v>0.54249999999999998</v>
          </cell>
          <cell r="AG1061">
            <v>0.54249999999999998</v>
          </cell>
          <cell r="AH1061">
            <v>0.54249999999999998</v>
          </cell>
          <cell r="AI1061">
            <v>0.54249999999999998</v>
          </cell>
          <cell r="AJ1061">
            <v>0.54249999999999998</v>
          </cell>
          <cell r="AK1061">
            <v>0.54249999999999998</v>
          </cell>
          <cell r="AL1061">
            <v>0.54249999999999998</v>
          </cell>
          <cell r="AM1061">
            <v>0.54249999999999998</v>
          </cell>
          <cell r="AN1061">
            <v>6.50999999999999</v>
          </cell>
          <cell r="AO1061">
            <v>0.54249999999999998</v>
          </cell>
          <cell r="AP1061">
            <v>0.54249999999999998</v>
          </cell>
          <cell r="AQ1061">
            <v>0.54249999999999998</v>
          </cell>
          <cell r="AR1061">
            <v>0.54249999999999998</v>
          </cell>
          <cell r="AS1061">
            <v>0.54249999999999998</v>
          </cell>
          <cell r="AT1061">
            <v>0.54249999999999998</v>
          </cell>
          <cell r="AU1061">
            <v>0.54249999999999998</v>
          </cell>
          <cell r="AV1061">
            <v>0.54249999999999998</v>
          </cell>
          <cell r="AW1061">
            <v>0.54249999999999998</v>
          </cell>
          <cell r="AX1061">
            <v>0.54249999999999998</v>
          </cell>
          <cell r="AY1061">
            <v>0.54249999999999998</v>
          </cell>
          <cell r="AZ1061">
            <v>0.54249999999999998</v>
          </cell>
          <cell r="BA1061">
            <v>6.50999999999999</v>
          </cell>
          <cell r="BB1061">
            <v>0.54249999999999998</v>
          </cell>
          <cell r="BC1061">
            <v>0.54249999999999998</v>
          </cell>
          <cell r="BD1061">
            <v>0.54249999999999998</v>
          </cell>
          <cell r="BE1061">
            <v>0.54249999999999998</v>
          </cell>
          <cell r="BF1061">
            <v>0.54249999999999998</v>
          </cell>
          <cell r="BG1061">
            <v>0.54249999999999998</v>
          </cell>
          <cell r="BH1061">
            <v>0.54249999999999998</v>
          </cell>
          <cell r="BI1061">
            <v>0.54249999999999998</v>
          </cell>
          <cell r="BJ1061">
            <v>0.54249999999999998</v>
          </cell>
          <cell r="BK1061">
            <v>0.54249999999999998</v>
          </cell>
          <cell r="BL1061">
            <v>0.54249999999999998</v>
          </cell>
          <cell r="BM1061">
            <v>0.54249999999999998</v>
          </cell>
          <cell r="BN1061">
            <v>6.50999999999999</v>
          </cell>
          <cell r="BO1061">
            <v>0.54249999999999998</v>
          </cell>
          <cell r="BP1061">
            <v>0.54249999999999998</v>
          </cell>
          <cell r="BQ1061">
            <v>0.54249999999999998</v>
          </cell>
          <cell r="BR1061">
            <v>0.54249999999999998</v>
          </cell>
          <cell r="BS1061">
            <v>0.54249999999999998</v>
          </cell>
          <cell r="BT1061">
            <v>0.54249999999999998</v>
          </cell>
          <cell r="BU1061">
            <v>0.54249999999999998</v>
          </cell>
          <cell r="BV1061">
            <v>0.54249999999999998</v>
          </cell>
          <cell r="BW1061">
            <v>0.54249999999999998</v>
          </cell>
          <cell r="BX1061">
            <v>0.54249999999999998</v>
          </cell>
          <cell r="BY1061">
            <v>0.54249999999999998</v>
          </cell>
          <cell r="BZ1061">
            <v>0.54249999999999998</v>
          </cell>
          <cell r="CA1061">
            <v>6.50999999999999</v>
          </cell>
          <cell r="CB1061">
            <v>0.54249999999999998</v>
          </cell>
          <cell r="CC1061">
            <v>0.54249999999999998</v>
          </cell>
          <cell r="CD1061">
            <v>0.54249999999999998</v>
          </cell>
          <cell r="CE1061">
            <v>0.54249999999999998</v>
          </cell>
          <cell r="CF1061">
            <v>0.54249999999999998</v>
          </cell>
          <cell r="CG1061">
            <v>0.54249999999999998</v>
          </cell>
          <cell r="CH1061">
            <v>0.54249999999999998</v>
          </cell>
          <cell r="CI1061">
            <v>0.54249999999999998</v>
          </cell>
          <cell r="CJ1061">
            <v>0.54249999999999998</v>
          </cell>
          <cell r="CK1061">
            <v>0.54249999999999998</v>
          </cell>
          <cell r="CL1061">
            <v>0.54249999999999998</v>
          </cell>
          <cell r="CM1061">
            <v>0.54249999999999998</v>
          </cell>
          <cell r="CN1061">
            <v>6.50999999999999</v>
          </cell>
        </row>
        <row r="1062">
          <cell r="A1062" t="str">
            <v xml:space="preserve">     D GEN 390 5Z-STRUCT &amp; IMPROVE-50226</v>
          </cell>
          <cell r="B1062">
            <v>276690</v>
          </cell>
          <cell r="C1062">
            <v>276380</v>
          </cell>
          <cell r="D1062">
            <v>275360</v>
          </cell>
          <cell r="E1062">
            <v>275340</v>
          </cell>
          <cell r="F1062">
            <v>274120</v>
          </cell>
          <cell r="G1062">
            <v>272870</v>
          </cell>
          <cell r="H1062">
            <v>272870</v>
          </cell>
          <cell r="I1062">
            <v>272870</v>
          </cell>
          <cell r="J1062">
            <v>272680</v>
          </cell>
          <cell r="K1062">
            <v>272680</v>
          </cell>
          <cell r="L1062">
            <v>272650</v>
          </cell>
          <cell r="M1062">
            <v>266620</v>
          </cell>
          <cell r="N1062">
            <v>3281129.9999999902</v>
          </cell>
          <cell r="O1062">
            <v>184240</v>
          </cell>
          <cell r="P1062">
            <v>184240</v>
          </cell>
          <cell r="Q1062">
            <v>184060</v>
          </cell>
          <cell r="R1062">
            <v>183989.99999999901</v>
          </cell>
          <cell r="S1062">
            <v>180600</v>
          </cell>
          <cell r="T1062">
            <v>180600</v>
          </cell>
          <cell r="U1062">
            <v>180080</v>
          </cell>
          <cell r="V1062">
            <v>180080</v>
          </cell>
          <cell r="W1062">
            <v>179859.99999999901</v>
          </cell>
          <cell r="X1062">
            <v>179829.99999999901</v>
          </cell>
          <cell r="Y1062">
            <v>179829.99999999901</v>
          </cell>
          <cell r="Z1062">
            <v>179720</v>
          </cell>
          <cell r="AA1062">
            <v>2177129.9999999902</v>
          </cell>
          <cell r="AB1062">
            <v>179724.25349999999</v>
          </cell>
          <cell r="AC1062">
            <v>179216.68945238099</v>
          </cell>
          <cell r="AD1062">
            <v>178795.57285714199</v>
          </cell>
          <cell r="AE1062">
            <v>178374.45626190401</v>
          </cell>
          <cell r="AF1062">
            <v>177953.339666666</v>
          </cell>
          <cell r="AG1062">
            <v>177532.22307142799</v>
          </cell>
          <cell r="AH1062">
            <v>177111.10647619001</v>
          </cell>
          <cell r="AI1062">
            <v>176689.98988095199</v>
          </cell>
          <cell r="AJ1062">
            <v>176268.87328571401</v>
          </cell>
          <cell r="AK1062">
            <v>175847.756690476</v>
          </cell>
          <cell r="AL1062">
            <v>175426.64009523799</v>
          </cell>
          <cell r="AM1062">
            <v>175005.52350000001</v>
          </cell>
          <cell r="AN1062">
            <v>2127946.42473809</v>
          </cell>
          <cell r="AO1062">
            <v>174584.406904762</v>
          </cell>
          <cell r="AP1062">
            <v>174163.29030952399</v>
          </cell>
          <cell r="AQ1062">
            <v>173742.17371428499</v>
          </cell>
          <cell r="AR1062">
            <v>173321.05711904701</v>
          </cell>
          <cell r="AS1062">
            <v>172899.940523809</v>
          </cell>
          <cell r="AT1062">
            <v>172478.82392857099</v>
          </cell>
          <cell r="AU1062">
            <v>172057.707333333</v>
          </cell>
          <cell r="AV1062">
            <v>171636.59073809499</v>
          </cell>
          <cell r="AW1062">
            <v>171215.47414285701</v>
          </cell>
          <cell r="AX1062">
            <v>170794.357547619</v>
          </cell>
          <cell r="AY1062">
            <v>170373.24095238099</v>
          </cell>
          <cell r="AZ1062">
            <v>169952.12435714301</v>
          </cell>
          <cell r="BA1062">
            <v>2067219.1875714301</v>
          </cell>
          <cell r="BB1062">
            <v>169531.007761905</v>
          </cell>
          <cell r="BC1062">
            <v>169109.89116666699</v>
          </cell>
          <cell r="BD1062">
            <v>168688.77457142799</v>
          </cell>
          <cell r="BE1062">
            <v>168267.65797619001</v>
          </cell>
          <cell r="BF1062">
            <v>167846.541380952</v>
          </cell>
          <cell r="BG1062">
            <v>167425.42478571401</v>
          </cell>
          <cell r="BH1062">
            <v>167004.308190476</v>
          </cell>
          <cell r="BI1062">
            <v>166583.19159523799</v>
          </cell>
          <cell r="BJ1062">
            <v>166162.07500000001</v>
          </cell>
          <cell r="BK1062">
            <v>165740.958404762</v>
          </cell>
          <cell r="BL1062">
            <v>165319.84180952399</v>
          </cell>
          <cell r="BM1062">
            <v>164898.72521428601</v>
          </cell>
          <cell r="BN1062">
            <v>2006578.3978571401</v>
          </cell>
          <cell r="BO1062">
            <v>164477.608619048</v>
          </cell>
          <cell r="BP1062">
            <v>164056.49202380999</v>
          </cell>
          <cell r="BQ1062">
            <v>163635.37542857099</v>
          </cell>
          <cell r="BR1062">
            <v>163214.25883333301</v>
          </cell>
          <cell r="BS1062">
            <v>162793.142238095</v>
          </cell>
          <cell r="BT1062">
            <v>162372.02564285701</v>
          </cell>
          <cell r="BU1062">
            <v>161950.909047619</v>
          </cell>
          <cell r="BV1062">
            <v>161529.79245238099</v>
          </cell>
          <cell r="BW1062">
            <v>161108.67585714301</v>
          </cell>
          <cell r="BX1062">
            <v>160687.559261905</v>
          </cell>
          <cell r="BY1062">
            <v>160266.44266666699</v>
          </cell>
          <cell r="BZ1062">
            <v>159845.32607142901</v>
          </cell>
          <cell r="CA1062">
            <v>1945937.60814286</v>
          </cell>
          <cell r="CB1062">
            <v>159424.20947619001</v>
          </cell>
          <cell r="CC1062">
            <v>159003.092880952</v>
          </cell>
          <cell r="CD1062">
            <v>158581.97628571399</v>
          </cell>
          <cell r="CE1062">
            <v>158160.85969047601</v>
          </cell>
          <cell r="CF1062">
            <v>157739.74309523799</v>
          </cell>
          <cell r="CG1062">
            <v>157318.62650000001</v>
          </cell>
          <cell r="CH1062">
            <v>156897.509904762</v>
          </cell>
          <cell r="CI1062">
            <v>156476.39330952399</v>
          </cell>
          <cell r="CJ1062">
            <v>156055.27671428601</v>
          </cell>
          <cell r="CK1062">
            <v>155634.16011904701</v>
          </cell>
          <cell r="CL1062">
            <v>155213.043523809</v>
          </cell>
          <cell r="CM1062">
            <v>154791.92692857099</v>
          </cell>
          <cell r="CN1062">
            <v>1885296.8184285699</v>
          </cell>
        </row>
        <row r="1063">
          <cell r="A1063" t="str">
            <v xml:space="preserve">     D GEN 390 5Z-STRUCT &amp; IMPROVE-50227</v>
          </cell>
          <cell r="B1063">
            <v>6230</v>
          </cell>
          <cell r="C1063">
            <v>6180</v>
          </cell>
          <cell r="D1063">
            <v>6180</v>
          </cell>
          <cell r="E1063">
            <v>6180</v>
          </cell>
          <cell r="F1063">
            <v>6180</v>
          </cell>
          <cell r="G1063">
            <v>5980</v>
          </cell>
          <cell r="H1063">
            <v>5980</v>
          </cell>
          <cell r="I1063">
            <v>5980</v>
          </cell>
          <cell r="J1063">
            <v>5980</v>
          </cell>
          <cell r="K1063">
            <v>5980</v>
          </cell>
          <cell r="L1063">
            <v>5980</v>
          </cell>
          <cell r="M1063">
            <v>5980</v>
          </cell>
          <cell r="N1063">
            <v>72810</v>
          </cell>
          <cell r="O1063">
            <v>4130</v>
          </cell>
          <cell r="P1063">
            <v>4130</v>
          </cell>
          <cell r="Q1063">
            <v>4130</v>
          </cell>
          <cell r="R1063">
            <v>4130</v>
          </cell>
          <cell r="S1063">
            <v>4130</v>
          </cell>
          <cell r="T1063">
            <v>4130</v>
          </cell>
          <cell r="U1063">
            <v>4130</v>
          </cell>
          <cell r="V1063">
            <v>4130</v>
          </cell>
          <cell r="W1063">
            <v>4130</v>
          </cell>
          <cell r="X1063">
            <v>4130</v>
          </cell>
          <cell r="Y1063">
            <v>4130</v>
          </cell>
          <cell r="Z1063">
            <v>4130</v>
          </cell>
          <cell r="AA1063">
            <v>49560</v>
          </cell>
          <cell r="AB1063">
            <v>4134.5370000000003</v>
          </cell>
          <cell r="AC1063">
            <v>4127.8233095238102</v>
          </cell>
          <cell r="AD1063">
            <v>4123.0983333333297</v>
          </cell>
          <cell r="AE1063">
            <v>4118.3733571428502</v>
          </cell>
          <cell r="AF1063">
            <v>4113.6483809523797</v>
          </cell>
          <cell r="AG1063">
            <v>4108.9234047619002</v>
          </cell>
          <cell r="AH1063">
            <v>4104.1984285714198</v>
          </cell>
          <cell r="AI1063">
            <v>4099.4734523809502</v>
          </cell>
          <cell r="AJ1063">
            <v>4094.7484761904698</v>
          </cell>
          <cell r="AK1063">
            <v>4090.0234999999998</v>
          </cell>
          <cell r="AL1063">
            <v>4085.2985238095198</v>
          </cell>
          <cell r="AM1063">
            <v>4080.5735476190398</v>
          </cell>
          <cell r="AN1063">
            <v>49280.719714285697</v>
          </cell>
          <cell r="AO1063">
            <v>4075.8485714285698</v>
          </cell>
          <cell r="AP1063">
            <v>4071.1235952380898</v>
          </cell>
          <cell r="AQ1063">
            <v>4066.3986190476098</v>
          </cell>
          <cell r="AR1063">
            <v>4061.6736428571398</v>
          </cell>
          <cell r="AS1063">
            <v>4056.9486666666598</v>
          </cell>
          <cell r="AT1063">
            <v>4052.2236904761799</v>
          </cell>
          <cell r="AU1063">
            <v>4047.4987142857099</v>
          </cell>
          <cell r="AV1063">
            <v>4042.7737380952299</v>
          </cell>
          <cell r="AW1063">
            <v>4038.0487619047499</v>
          </cell>
          <cell r="AX1063">
            <v>4033.3237857142799</v>
          </cell>
          <cell r="AY1063">
            <v>4028.5988095237999</v>
          </cell>
          <cell r="AZ1063">
            <v>4023.8738333333299</v>
          </cell>
          <cell r="BA1063">
            <v>48598.334428571397</v>
          </cell>
          <cell r="BB1063">
            <v>4019.1488571428499</v>
          </cell>
          <cell r="BC1063">
            <v>4014.4238809523699</v>
          </cell>
          <cell r="BD1063">
            <v>4009.6989047618999</v>
          </cell>
          <cell r="BE1063">
            <v>4004.9739285714199</v>
          </cell>
          <cell r="BF1063">
            <v>4000.24895238094</v>
          </cell>
          <cell r="BG1063">
            <v>3995.52397619047</v>
          </cell>
          <cell r="BH1063">
            <v>3990.79899999999</v>
          </cell>
          <cell r="BI1063">
            <v>3986.07402380951</v>
          </cell>
          <cell r="BJ1063">
            <v>3981.34904761904</v>
          </cell>
          <cell r="BK1063">
            <v>3976.62407142856</v>
          </cell>
          <cell r="BL1063">
            <v>3971.89909523809</v>
          </cell>
          <cell r="BM1063">
            <v>3967.17411904761</v>
          </cell>
          <cell r="BN1063">
            <v>47917.937857142802</v>
          </cell>
          <cell r="BO1063">
            <v>3962.44914285713</v>
          </cell>
          <cell r="BP1063">
            <v>3957.72416666666</v>
          </cell>
          <cell r="BQ1063">
            <v>3952.99919047618</v>
          </cell>
          <cell r="BR1063">
            <v>3948.2742142857001</v>
          </cell>
          <cell r="BS1063">
            <v>3943.5492380952301</v>
          </cell>
          <cell r="BT1063">
            <v>3938.8242619047501</v>
          </cell>
          <cell r="BU1063">
            <v>3934.0992857142701</v>
          </cell>
          <cell r="BV1063">
            <v>3929.3743095238001</v>
          </cell>
          <cell r="BW1063">
            <v>3924.6493333333201</v>
          </cell>
          <cell r="BX1063">
            <v>3919.9243571428501</v>
          </cell>
          <cell r="BY1063">
            <v>3915.1993809523701</v>
          </cell>
          <cell r="BZ1063">
            <v>3910.4744047618901</v>
          </cell>
          <cell r="CA1063">
            <v>47237.5412857142</v>
          </cell>
          <cell r="CB1063">
            <v>3905.7494285714201</v>
          </cell>
          <cell r="CC1063">
            <v>3901.0244523809401</v>
          </cell>
          <cell r="CD1063">
            <v>3896.2994761904602</v>
          </cell>
          <cell r="CE1063">
            <v>3891.5744999999902</v>
          </cell>
          <cell r="CF1063">
            <v>3886.8495238095102</v>
          </cell>
          <cell r="CG1063">
            <v>3882.1245476190302</v>
          </cell>
          <cell r="CH1063">
            <v>3877.3995714285602</v>
          </cell>
          <cell r="CI1063">
            <v>3872.6745952380802</v>
          </cell>
          <cell r="CJ1063">
            <v>3867.9496190476002</v>
          </cell>
          <cell r="CK1063">
            <v>3863.2246428571302</v>
          </cell>
          <cell r="CL1063">
            <v>3858.4996666666498</v>
          </cell>
          <cell r="CM1063">
            <v>3853.7746904761798</v>
          </cell>
          <cell r="CN1063">
            <v>46557.144714285598</v>
          </cell>
        </row>
        <row r="1064">
          <cell r="A1064" t="str">
            <v xml:space="preserve">     D GEN 390 6Z-STRUCT &amp; IMPROVE-50220</v>
          </cell>
          <cell r="B1064">
            <v>12980</v>
          </cell>
          <cell r="C1064">
            <v>12970</v>
          </cell>
          <cell r="D1064">
            <v>12970</v>
          </cell>
          <cell r="E1064">
            <v>12970</v>
          </cell>
          <cell r="F1064">
            <v>12970</v>
          </cell>
          <cell r="G1064">
            <v>12970</v>
          </cell>
          <cell r="H1064">
            <v>12970</v>
          </cell>
          <cell r="I1064">
            <v>12370</v>
          </cell>
          <cell r="J1064">
            <v>12370</v>
          </cell>
          <cell r="K1064">
            <v>12370</v>
          </cell>
          <cell r="L1064">
            <v>12370</v>
          </cell>
          <cell r="M1064">
            <v>12370</v>
          </cell>
          <cell r="N1064">
            <v>152650</v>
          </cell>
          <cell r="O1064">
            <v>8820</v>
          </cell>
          <cell r="P1064">
            <v>8820</v>
          </cell>
          <cell r="Q1064">
            <v>8810</v>
          </cell>
          <cell r="R1064">
            <v>8810</v>
          </cell>
          <cell r="S1064">
            <v>8810</v>
          </cell>
          <cell r="T1064">
            <v>8810</v>
          </cell>
          <cell r="U1064">
            <v>8810</v>
          </cell>
          <cell r="V1064">
            <v>8810</v>
          </cell>
          <cell r="W1064">
            <v>8810</v>
          </cell>
          <cell r="X1064">
            <v>8790</v>
          </cell>
          <cell r="Y1064">
            <v>8790</v>
          </cell>
          <cell r="Z1064">
            <v>8790</v>
          </cell>
          <cell r="AA1064">
            <v>105680</v>
          </cell>
          <cell r="AB1064">
            <v>8790.7544999999991</v>
          </cell>
          <cell r="AC1064">
            <v>8781.0590238095192</v>
          </cell>
          <cell r="AD1064">
            <v>8775.59190476191</v>
          </cell>
          <cell r="AE1064">
            <v>8770.1247857142898</v>
          </cell>
          <cell r="AF1064">
            <v>8764.6576666666697</v>
          </cell>
          <cell r="AG1064">
            <v>8759.1905476190495</v>
          </cell>
          <cell r="AH1064">
            <v>8753.7234285714294</v>
          </cell>
          <cell r="AI1064">
            <v>8748.2563095238093</v>
          </cell>
          <cell r="AJ1064">
            <v>8742.7891904761891</v>
          </cell>
          <cell r="AK1064">
            <v>8737.3220714285708</v>
          </cell>
          <cell r="AL1064">
            <v>8731.8549523809506</v>
          </cell>
          <cell r="AM1064">
            <v>8726.3878333333305</v>
          </cell>
          <cell r="AN1064">
            <v>105081.712214285</v>
          </cell>
          <cell r="AO1064">
            <v>8720.9207142857103</v>
          </cell>
          <cell r="AP1064">
            <v>8715.4535952380993</v>
          </cell>
          <cell r="AQ1064">
            <v>8709.9864761904792</v>
          </cell>
          <cell r="AR1064">
            <v>8704.5193571428608</v>
          </cell>
          <cell r="AS1064">
            <v>8699.0522380952407</v>
          </cell>
          <cell r="AT1064">
            <v>8693.5851190476205</v>
          </cell>
          <cell r="AU1064">
            <v>8688.1180000000004</v>
          </cell>
          <cell r="AV1064">
            <v>8682.6508809523802</v>
          </cell>
          <cell r="AW1064">
            <v>8677.1837619047601</v>
          </cell>
          <cell r="AX1064">
            <v>8671.71664285714</v>
          </cell>
          <cell r="AY1064">
            <v>8666.2495238095198</v>
          </cell>
          <cell r="AZ1064">
            <v>8660.7824047618997</v>
          </cell>
          <cell r="BA1064">
            <v>104290.218714285</v>
          </cell>
          <cell r="BB1064">
            <v>8655.3152857142795</v>
          </cell>
          <cell r="BC1064">
            <v>8649.8481666666594</v>
          </cell>
          <cell r="BD1064">
            <v>8644.3810476190502</v>
          </cell>
          <cell r="BE1064">
            <v>8638.91392857143</v>
          </cell>
          <cell r="BF1064">
            <v>8633.4468095238099</v>
          </cell>
          <cell r="BG1064">
            <v>8627.9796904761897</v>
          </cell>
          <cell r="BH1064">
            <v>8622.5125714285696</v>
          </cell>
          <cell r="BI1064">
            <v>8617.0454523809494</v>
          </cell>
          <cell r="BJ1064">
            <v>8611.5783333333293</v>
          </cell>
          <cell r="BK1064">
            <v>8606.1112142857091</v>
          </cell>
          <cell r="BL1064">
            <v>8600.6440952380908</v>
          </cell>
          <cell r="BM1064">
            <v>8595.1769761904707</v>
          </cell>
          <cell r="BN1064">
            <v>103502.95357142801</v>
          </cell>
          <cell r="BO1064">
            <v>8589.7098571428596</v>
          </cell>
          <cell r="BP1064">
            <v>8584.2427380952395</v>
          </cell>
          <cell r="BQ1064">
            <v>8578.7756190476193</v>
          </cell>
          <cell r="BR1064">
            <v>8573.3084999999992</v>
          </cell>
          <cell r="BS1064">
            <v>8567.8413809523809</v>
          </cell>
          <cell r="BT1064">
            <v>8562.3742619047607</v>
          </cell>
          <cell r="BU1064">
            <v>8556.9071428571406</v>
          </cell>
          <cell r="BV1064">
            <v>8551.4400238095204</v>
          </cell>
          <cell r="BW1064">
            <v>8545.9729047619003</v>
          </cell>
          <cell r="BX1064">
            <v>8540.5057857142801</v>
          </cell>
          <cell r="BY1064">
            <v>8535.03866666666</v>
          </cell>
          <cell r="BZ1064">
            <v>8529.5715476190398</v>
          </cell>
          <cell r="CA1064">
            <v>102715.688428571</v>
          </cell>
          <cell r="CB1064">
            <v>8524.1044285714306</v>
          </cell>
          <cell r="CC1064">
            <v>8518.6373095237996</v>
          </cell>
          <cell r="CD1064">
            <v>8513.1701904761903</v>
          </cell>
          <cell r="CE1064">
            <v>8507.7030714285702</v>
          </cell>
          <cell r="CF1064">
            <v>8502.23595238095</v>
          </cell>
          <cell r="CG1064">
            <v>8496.7688333333299</v>
          </cell>
          <cell r="CH1064">
            <v>8491.3017142857097</v>
          </cell>
          <cell r="CI1064">
            <v>8485.8345952380896</v>
          </cell>
          <cell r="CJ1064">
            <v>8480.3674761904695</v>
          </cell>
          <cell r="CK1064">
            <v>8474.9003571428493</v>
          </cell>
          <cell r="CL1064">
            <v>8469.4332380952292</v>
          </cell>
          <cell r="CM1064">
            <v>8463.9661190476108</v>
          </cell>
          <cell r="CN1064">
            <v>101928.423285714</v>
          </cell>
        </row>
        <row r="1065">
          <cell r="A1065" t="str">
            <v xml:space="preserve">     D GEN 390 6Z-STRUCT &amp; IMPROVE-50221</v>
          </cell>
          <cell r="B1065">
            <v>140</v>
          </cell>
          <cell r="C1065">
            <v>140</v>
          </cell>
          <cell r="D1065">
            <v>140</v>
          </cell>
          <cell r="E1065">
            <v>140</v>
          </cell>
          <cell r="F1065">
            <v>140</v>
          </cell>
          <cell r="G1065">
            <v>140</v>
          </cell>
          <cell r="H1065">
            <v>140</v>
          </cell>
          <cell r="I1065">
            <v>140</v>
          </cell>
          <cell r="J1065">
            <v>140</v>
          </cell>
          <cell r="K1065">
            <v>140</v>
          </cell>
          <cell r="L1065">
            <v>140</v>
          </cell>
          <cell r="M1065">
            <v>140</v>
          </cell>
          <cell r="N1065">
            <v>1680</v>
          </cell>
          <cell r="O1065">
            <v>90</v>
          </cell>
          <cell r="P1065">
            <v>90</v>
          </cell>
          <cell r="Q1065">
            <v>90</v>
          </cell>
          <cell r="R1065">
            <v>90</v>
          </cell>
          <cell r="S1065">
            <v>90</v>
          </cell>
          <cell r="T1065">
            <v>90</v>
          </cell>
          <cell r="U1065">
            <v>90</v>
          </cell>
          <cell r="V1065">
            <v>90</v>
          </cell>
          <cell r="W1065">
            <v>90</v>
          </cell>
          <cell r="X1065">
            <v>90</v>
          </cell>
          <cell r="Y1065">
            <v>90</v>
          </cell>
          <cell r="Z1065">
            <v>90</v>
          </cell>
          <cell r="AA1065">
            <v>1079.99999999999</v>
          </cell>
          <cell r="AB1065">
            <v>98.034749999999903</v>
          </cell>
          <cell r="AC1065">
            <v>97.987595238095295</v>
          </cell>
          <cell r="AD1065">
            <v>97.987595238095295</v>
          </cell>
          <cell r="AE1065">
            <v>97.987595238095295</v>
          </cell>
          <cell r="AF1065">
            <v>97.987595238095295</v>
          </cell>
          <cell r="AG1065">
            <v>97.987595238095295</v>
          </cell>
          <cell r="AH1065">
            <v>97.987595238095295</v>
          </cell>
          <cell r="AI1065">
            <v>97.987595238095295</v>
          </cell>
          <cell r="AJ1065">
            <v>97.987595238095295</v>
          </cell>
          <cell r="AK1065">
            <v>97.987595238095295</v>
          </cell>
          <cell r="AL1065">
            <v>97.987595238095295</v>
          </cell>
          <cell r="AM1065">
            <v>97.987595238095295</v>
          </cell>
          <cell r="AN1065">
            <v>1175.89829761904</v>
          </cell>
          <cell r="AO1065">
            <v>97.987595238095295</v>
          </cell>
          <cell r="AP1065">
            <v>97.987595238095295</v>
          </cell>
          <cell r="AQ1065">
            <v>97.987595238095295</v>
          </cell>
          <cell r="AR1065">
            <v>97.987595238095295</v>
          </cell>
          <cell r="AS1065">
            <v>97.987595238095295</v>
          </cell>
          <cell r="AT1065">
            <v>97.987595238095295</v>
          </cell>
          <cell r="AU1065">
            <v>97.987595238095295</v>
          </cell>
          <cell r="AV1065">
            <v>97.987595238095295</v>
          </cell>
          <cell r="AW1065">
            <v>97.987595238095295</v>
          </cell>
          <cell r="AX1065">
            <v>97.987595238095295</v>
          </cell>
          <cell r="AY1065">
            <v>97.987595238095295</v>
          </cell>
          <cell r="AZ1065">
            <v>97.987595238095295</v>
          </cell>
          <cell r="BA1065">
            <v>1175.8511428571401</v>
          </cell>
          <cell r="BB1065">
            <v>97.987595238095295</v>
          </cell>
          <cell r="BC1065">
            <v>97.987595238095295</v>
          </cell>
          <cell r="BD1065">
            <v>97.987595238095295</v>
          </cell>
          <cell r="BE1065">
            <v>97.987595238095295</v>
          </cell>
          <cell r="BF1065">
            <v>97.987595238095295</v>
          </cell>
          <cell r="BG1065">
            <v>97.987595238095295</v>
          </cell>
          <cell r="BH1065">
            <v>97.987595238095295</v>
          </cell>
          <cell r="BI1065">
            <v>97.987595238095295</v>
          </cell>
          <cell r="BJ1065">
            <v>97.987595238095295</v>
          </cell>
          <cell r="BK1065">
            <v>97.987595238095295</v>
          </cell>
          <cell r="BL1065">
            <v>97.987595238095295</v>
          </cell>
          <cell r="BM1065">
            <v>97.987595238095295</v>
          </cell>
          <cell r="BN1065">
            <v>1175.8511428571401</v>
          </cell>
          <cell r="BO1065">
            <v>97.987595238095295</v>
          </cell>
          <cell r="BP1065">
            <v>97.987595238095295</v>
          </cell>
          <cell r="BQ1065">
            <v>97.987595238095295</v>
          </cell>
          <cell r="BR1065">
            <v>97.987595238095295</v>
          </cell>
          <cell r="BS1065">
            <v>97.987595238095295</v>
          </cell>
          <cell r="BT1065">
            <v>97.987595238095295</v>
          </cell>
          <cell r="BU1065">
            <v>97.987595238095295</v>
          </cell>
          <cell r="BV1065">
            <v>97.987595238095295</v>
          </cell>
          <cell r="BW1065">
            <v>97.987595238095295</v>
          </cell>
          <cell r="BX1065">
            <v>97.987595238095295</v>
          </cell>
          <cell r="BY1065">
            <v>97.987595238095295</v>
          </cell>
          <cell r="BZ1065">
            <v>97.987595238095295</v>
          </cell>
          <cell r="CA1065">
            <v>1175.8511428571401</v>
          </cell>
          <cell r="CB1065">
            <v>97.987595238095295</v>
          </cell>
          <cell r="CC1065">
            <v>97.987595238095295</v>
          </cell>
          <cell r="CD1065">
            <v>97.987595238095295</v>
          </cell>
          <cell r="CE1065">
            <v>97.987595238095295</v>
          </cell>
          <cell r="CF1065">
            <v>97.987595238095295</v>
          </cell>
          <cell r="CG1065">
            <v>97.987595238095295</v>
          </cell>
          <cell r="CH1065">
            <v>97.987595238095295</v>
          </cell>
          <cell r="CI1065">
            <v>97.987595238095295</v>
          </cell>
          <cell r="CJ1065">
            <v>97.987595238095295</v>
          </cell>
          <cell r="CK1065">
            <v>97.987595238095295</v>
          </cell>
          <cell r="CL1065">
            <v>97.987595238095295</v>
          </cell>
          <cell r="CM1065">
            <v>97.987595238095295</v>
          </cell>
          <cell r="CN1065">
            <v>1175.8511428571401</v>
          </cell>
        </row>
        <row r="1066">
          <cell r="A1066" t="str">
            <v xml:space="preserve">     D GEN 390 6Z-STRUCT &amp; IMPROVE-50222</v>
          </cell>
          <cell r="B1066">
            <v>1040</v>
          </cell>
          <cell r="C1066">
            <v>1040</v>
          </cell>
          <cell r="D1066">
            <v>1040</v>
          </cell>
          <cell r="E1066">
            <v>1040</v>
          </cell>
          <cell r="F1066">
            <v>1040</v>
          </cell>
          <cell r="G1066">
            <v>1040</v>
          </cell>
          <cell r="H1066">
            <v>1040</v>
          </cell>
          <cell r="I1066">
            <v>1040</v>
          </cell>
          <cell r="J1066">
            <v>1040</v>
          </cell>
          <cell r="K1066">
            <v>1040</v>
          </cell>
          <cell r="L1066">
            <v>1040</v>
          </cell>
          <cell r="M1066">
            <v>1040</v>
          </cell>
          <cell r="N1066">
            <v>12479.9999999999</v>
          </cell>
          <cell r="O1066">
            <v>710</v>
          </cell>
          <cell r="P1066">
            <v>710</v>
          </cell>
          <cell r="Q1066">
            <v>710</v>
          </cell>
          <cell r="R1066">
            <v>710</v>
          </cell>
          <cell r="S1066">
            <v>710</v>
          </cell>
          <cell r="T1066">
            <v>710</v>
          </cell>
          <cell r="U1066">
            <v>710</v>
          </cell>
          <cell r="V1066">
            <v>710</v>
          </cell>
          <cell r="W1066">
            <v>710</v>
          </cell>
          <cell r="X1066">
            <v>710</v>
          </cell>
          <cell r="Y1066">
            <v>710</v>
          </cell>
          <cell r="Z1066">
            <v>710</v>
          </cell>
          <cell r="AA1066">
            <v>8520</v>
          </cell>
          <cell r="AB1066">
            <v>715.89374999999995</v>
          </cell>
          <cell r="AC1066">
            <v>715.54940476190495</v>
          </cell>
          <cell r="AD1066">
            <v>715.54940476190495</v>
          </cell>
          <cell r="AE1066">
            <v>715.54940476190495</v>
          </cell>
          <cell r="AF1066">
            <v>715.54940476190495</v>
          </cell>
          <cell r="AG1066">
            <v>715.54940476190495</v>
          </cell>
          <cell r="AH1066">
            <v>715.54940476190495</v>
          </cell>
          <cell r="AI1066">
            <v>715.54940476190495</v>
          </cell>
          <cell r="AJ1066">
            <v>715.54940476190495</v>
          </cell>
          <cell r="AK1066">
            <v>715.54940476190495</v>
          </cell>
          <cell r="AL1066">
            <v>715.54940476190495</v>
          </cell>
          <cell r="AM1066">
            <v>715.54940476190495</v>
          </cell>
          <cell r="AN1066">
            <v>8586.9372023809501</v>
          </cell>
          <cell r="AO1066">
            <v>715.54940476190495</v>
          </cell>
          <cell r="AP1066">
            <v>715.54940476190495</v>
          </cell>
          <cell r="AQ1066">
            <v>715.54940476190495</v>
          </cell>
          <cell r="AR1066">
            <v>715.54940476190495</v>
          </cell>
          <cell r="AS1066">
            <v>715.54940476190495</v>
          </cell>
          <cell r="AT1066">
            <v>715.54940476190495</v>
          </cell>
          <cell r="AU1066">
            <v>715.54940476190495</v>
          </cell>
          <cell r="AV1066">
            <v>715.54940476190495</v>
          </cell>
          <cell r="AW1066">
            <v>715.54940476190495</v>
          </cell>
          <cell r="AX1066">
            <v>715.54940476190495</v>
          </cell>
          <cell r="AY1066">
            <v>715.54940476190495</v>
          </cell>
          <cell r="AZ1066">
            <v>715.54940476190495</v>
          </cell>
          <cell r="BA1066">
            <v>8586.5928571428594</v>
          </cell>
          <cell r="BB1066">
            <v>715.54940476190495</v>
          </cell>
          <cell r="BC1066">
            <v>715.54940476190495</v>
          </cell>
          <cell r="BD1066">
            <v>715.54940476190495</v>
          </cell>
          <cell r="BE1066">
            <v>715.54940476190495</v>
          </cell>
          <cell r="BF1066">
            <v>715.54940476190495</v>
          </cell>
          <cell r="BG1066">
            <v>715.54940476190495</v>
          </cell>
          <cell r="BH1066">
            <v>715.54940476190495</v>
          </cell>
          <cell r="BI1066">
            <v>715.54940476190495</v>
          </cell>
          <cell r="BJ1066">
            <v>715.54940476190495</v>
          </cell>
          <cell r="BK1066">
            <v>715.54940476190495</v>
          </cell>
          <cell r="BL1066">
            <v>715.54940476190495</v>
          </cell>
          <cell r="BM1066">
            <v>715.54940476190495</v>
          </cell>
          <cell r="BN1066">
            <v>8586.5928571428594</v>
          </cell>
          <cell r="BO1066">
            <v>715.54940476190495</v>
          </cell>
          <cell r="BP1066">
            <v>715.54940476190495</v>
          </cell>
          <cell r="BQ1066">
            <v>715.54940476190495</v>
          </cell>
          <cell r="BR1066">
            <v>715.54940476190495</v>
          </cell>
          <cell r="BS1066">
            <v>715.54940476190495</v>
          </cell>
          <cell r="BT1066">
            <v>715.54940476190495</v>
          </cell>
          <cell r="BU1066">
            <v>715.54940476190495</v>
          </cell>
          <cell r="BV1066">
            <v>715.54940476190495</v>
          </cell>
          <cell r="BW1066">
            <v>715.54940476190495</v>
          </cell>
          <cell r="BX1066">
            <v>715.54940476190495</v>
          </cell>
          <cell r="BY1066">
            <v>715.54940476190495</v>
          </cell>
          <cell r="BZ1066">
            <v>715.54940476190495</v>
          </cell>
          <cell r="CA1066">
            <v>8586.5928571428594</v>
          </cell>
          <cell r="CB1066">
            <v>715.54940476190495</v>
          </cell>
          <cell r="CC1066">
            <v>715.54940476190495</v>
          </cell>
          <cell r="CD1066">
            <v>715.54940476190495</v>
          </cell>
          <cell r="CE1066">
            <v>715.54940476190495</v>
          </cell>
          <cell r="CF1066">
            <v>715.54940476190495</v>
          </cell>
          <cell r="CG1066">
            <v>715.54940476190495</v>
          </cell>
          <cell r="CH1066">
            <v>715.54940476190495</v>
          </cell>
          <cell r="CI1066">
            <v>715.54940476190495</v>
          </cell>
          <cell r="CJ1066">
            <v>715.54940476190495</v>
          </cell>
          <cell r="CK1066">
            <v>715.54940476190495</v>
          </cell>
          <cell r="CL1066">
            <v>715.54940476190495</v>
          </cell>
          <cell r="CM1066">
            <v>715.54940476190495</v>
          </cell>
          <cell r="CN1066">
            <v>8586.5928571428594</v>
          </cell>
        </row>
        <row r="1067">
          <cell r="A1067" t="str">
            <v xml:space="preserve">     D GEN 390 6Z-STRUCT &amp; IMPROVE-50226</v>
          </cell>
          <cell r="B1067">
            <v>19130</v>
          </cell>
          <cell r="C1067">
            <v>19070</v>
          </cell>
          <cell r="D1067">
            <v>19070</v>
          </cell>
          <cell r="E1067">
            <v>19070</v>
          </cell>
          <cell r="F1067">
            <v>18620</v>
          </cell>
          <cell r="G1067">
            <v>17750</v>
          </cell>
          <cell r="H1067">
            <v>17270</v>
          </cell>
          <cell r="I1067">
            <v>17250</v>
          </cell>
          <cell r="J1067">
            <v>17250</v>
          </cell>
          <cell r="K1067">
            <v>17250</v>
          </cell>
          <cell r="L1067">
            <v>17250</v>
          </cell>
          <cell r="M1067">
            <v>17210</v>
          </cell>
          <cell r="N1067">
            <v>216190</v>
          </cell>
          <cell r="O1067">
            <v>11880</v>
          </cell>
          <cell r="P1067">
            <v>11880</v>
          </cell>
          <cell r="Q1067">
            <v>11880</v>
          </cell>
          <cell r="R1067">
            <v>11870</v>
          </cell>
          <cell r="S1067">
            <v>11860</v>
          </cell>
          <cell r="T1067">
            <v>11860</v>
          </cell>
          <cell r="U1067">
            <v>11610</v>
          </cell>
          <cell r="V1067">
            <v>11610</v>
          </cell>
          <cell r="W1067">
            <v>11610</v>
          </cell>
          <cell r="X1067">
            <v>11520</v>
          </cell>
          <cell r="Y1067">
            <v>11510</v>
          </cell>
          <cell r="Z1067">
            <v>11510</v>
          </cell>
          <cell r="AA1067">
            <v>140600</v>
          </cell>
          <cell r="AB1067">
            <v>11488.47975</v>
          </cell>
          <cell r="AC1067">
            <v>11440.1568809523</v>
          </cell>
          <cell r="AD1067">
            <v>11397.359976190401</v>
          </cell>
          <cell r="AE1067">
            <v>11354.5630714285</v>
          </cell>
          <cell r="AF1067">
            <v>11311.766166666601</v>
          </cell>
          <cell r="AG1067">
            <v>11268.9692619047</v>
          </cell>
          <cell r="AH1067">
            <v>11226.172357142799</v>
          </cell>
          <cell r="AI1067">
            <v>11183.3754523809</v>
          </cell>
          <cell r="AJ1067">
            <v>11140.578547618999</v>
          </cell>
          <cell r="AK1067">
            <v>11097.7816428571</v>
          </cell>
          <cell r="AL1067">
            <v>11054.9847380952</v>
          </cell>
          <cell r="AM1067">
            <v>11012.187833333301</v>
          </cell>
          <cell r="AN1067">
            <v>134976.375678571</v>
          </cell>
          <cell r="AO1067">
            <v>10969.3909285714</v>
          </cell>
          <cell r="AP1067">
            <v>10926.594023809501</v>
          </cell>
          <cell r="AQ1067">
            <v>10883.7971190476</v>
          </cell>
          <cell r="AR1067">
            <v>10841.000214285699</v>
          </cell>
          <cell r="AS1067">
            <v>10798.2033095238</v>
          </cell>
          <cell r="AT1067">
            <v>10755.406404761899</v>
          </cell>
          <cell r="AU1067">
            <v>10712.6094999999</v>
          </cell>
          <cell r="AV1067">
            <v>10669.812595238</v>
          </cell>
          <cell r="AW1067">
            <v>10627.015690476101</v>
          </cell>
          <cell r="AX1067">
            <v>10584.2187857142</v>
          </cell>
          <cell r="AY1067">
            <v>10541.421880952301</v>
          </cell>
          <cell r="AZ1067">
            <v>10498.6249761904</v>
          </cell>
          <cell r="BA1067">
            <v>128808.095428571</v>
          </cell>
          <cell r="BB1067">
            <v>10455.828071428499</v>
          </cell>
          <cell r="BC1067">
            <v>10413.0311666666</v>
          </cell>
          <cell r="BD1067">
            <v>10370.234261904699</v>
          </cell>
          <cell r="BE1067">
            <v>10327.4373571428</v>
          </cell>
          <cell r="BF1067">
            <v>10284.6404523809</v>
          </cell>
          <cell r="BG1067">
            <v>10241.843547619001</v>
          </cell>
          <cell r="BH1067">
            <v>10199.0466428571</v>
          </cell>
          <cell r="BI1067">
            <v>10156.249738095201</v>
          </cell>
          <cell r="BJ1067">
            <v>10113.4528333333</v>
          </cell>
          <cell r="BK1067">
            <v>10070.655928571399</v>
          </cell>
          <cell r="BL1067">
            <v>10027.8590238095</v>
          </cell>
          <cell r="BM1067">
            <v>9985.0621190475995</v>
          </cell>
          <cell r="BN1067">
            <v>122645.341142857</v>
          </cell>
          <cell r="BO1067">
            <v>9942.2652142857005</v>
          </cell>
          <cell r="BP1067">
            <v>9899.4683095237997</v>
          </cell>
          <cell r="BQ1067">
            <v>9856.6714047618898</v>
          </cell>
          <cell r="BR1067">
            <v>9813.8744999999799</v>
          </cell>
          <cell r="BS1067">
            <v>9771.0775952380809</v>
          </cell>
          <cell r="BT1067">
            <v>9728.2806904761692</v>
          </cell>
          <cell r="BU1067">
            <v>9685.4837857142702</v>
          </cell>
          <cell r="BV1067">
            <v>9642.6868809523603</v>
          </cell>
          <cell r="BW1067">
            <v>9599.8899761904595</v>
          </cell>
          <cell r="BX1067">
            <v>9557.0930714285496</v>
          </cell>
          <cell r="BY1067">
            <v>9514.2961666666506</v>
          </cell>
          <cell r="BZ1067">
            <v>9471.4992619047407</v>
          </cell>
          <cell r="CA1067">
            <v>116482.586857142</v>
          </cell>
          <cell r="CB1067">
            <v>9428.7023571428399</v>
          </cell>
          <cell r="CC1067">
            <v>9385.90545238093</v>
          </cell>
          <cell r="CD1067">
            <v>9343.1085476190292</v>
          </cell>
          <cell r="CE1067">
            <v>9300.3116428571193</v>
          </cell>
          <cell r="CF1067">
            <v>9257.5147380952203</v>
          </cell>
          <cell r="CG1067">
            <v>9214.7178333333104</v>
          </cell>
          <cell r="CH1067">
            <v>9171.9209285714096</v>
          </cell>
          <cell r="CI1067">
            <v>9129.1240238094997</v>
          </cell>
          <cell r="CJ1067">
            <v>9086.3271190475898</v>
          </cell>
          <cell r="CK1067">
            <v>9043.5302142856908</v>
          </cell>
          <cell r="CL1067">
            <v>9000.7333095237791</v>
          </cell>
          <cell r="CM1067">
            <v>8957.9364047618801</v>
          </cell>
          <cell r="CN1067">
            <v>110319.83257142801</v>
          </cell>
        </row>
        <row r="1068">
          <cell r="A1068" t="str">
            <v xml:space="preserve">     D GEN 390 6Z-STRUCT &amp; IMPROVE-50227</v>
          </cell>
          <cell r="B1068">
            <v>31800</v>
          </cell>
          <cell r="C1068">
            <v>31870</v>
          </cell>
          <cell r="D1068">
            <v>31870</v>
          </cell>
          <cell r="E1068">
            <v>31940</v>
          </cell>
          <cell r="F1068">
            <v>32009.999999999902</v>
          </cell>
          <cell r="G1068">
            <v>32000</v>
          </cell>
          <cell r="H1068">
            <v>32009.999999999902</v>
          </cell>
          <cell r="I1068">
            <v>20910</v>
          </cell>
          <cell r="J1068">
            <v>21010</v>
          </cell>
          <cell r="K1068">
            <v>21010</v>
          </cell>
          <cell r="L1068">
            <v>21010</v>
          </cell>
          <cell r="M1068">
            <v>21040</v>
          </cell>
          <cell r="N1068">
            <v>328480</v>
          </cell>
          <cell r="O1068">
            <v>14540</v>
          </cell>
          <cell r="P1068">
            <v>14540</v>
          </cell>
          <cell r="Q1068">
            <v>14520</v>
          </cell>
          <cell r="R1068">
            <v>14520</v>
          </cell>
          <cell r="S1068">
            <v>14520</v>
          </cell>
          <cell r="T1068">
            <v>14520</v>
          </cell>
          <cell r="U1068">
            <v>14520</v>
          </cell>
          <cell r="V1068">
            <v>14520</v>
          </cell>
          <cell r="W1068">
            <v>14520</v>
          </cell>
          <cell r="X1068">
            <v>14520</v>
          </cell>
          <cell r="Y1068">
            <v>14520</v>
          </cell>
          <cell r="Z1068">
            <v>14520</v>
          </cell>
          <cell r="AA1068">
            <v>174280</v>
          </cell>
          <cell r="AB1068">
            <v>14527.6065</v>
          </cell>
          <cell r="AC1068">
            <v>14521.187690476099</v>
          </cell>
          <cell r="AD1068">
            <v>14521.756666666601</v>
          </cell>
          <cell r="AE1068">
            <v>14522.3256428571</v>
          </cell>
          <cell r="AF1068">
            <v>14522.8946190476</v>
          </cell>
          <cell r="AG1068">
            <v>14523.463595237999</v>
          </cell>
          <cell r="AH1068">
            <v>14524.032571428501</v>
          </cell>
          <cell r="AI1068">
            <v>14524.601547619</v>
          </cell>
          <cell r="AJ1068">
            <v>14525.1705238095</v>
          </cell>
          <cell r="AK1068">
            <v>14525.7394999999</v>
          </cell>
          <cell r="AL1068">
            <v>14526.308476190399</v>
          </cell>
          <cell r="AM1068">
            <v>14526.877452380901</v>
          </cell>
          <cell r="AN1068">
            <v>174291.96478571399</v>
          </cell>
          <cell r="AO1068">
            <v>14527.4464285714</v>
          </cell>
          <cell r="AP1068">
            <v>14528.0154047618</v>
          </cell>
          <cell r="AQ1068">
            <v>14528.584380952299</v>
          </cell>
          <cell r="AR1068">
            <v>14529.153357142801</v>
          </cell>
          <cell r="AS1068">
            <v>14529.7223333333</v>
          </cell>
          <cell r="AT1068">
            <v>14530.2913095237</v>
          </cell>
          <cell r="AU1068">
            <v>14530.8602857142</v>
          </cell>
          <cell r="AV1068">
            <v>14531.429261904699</v>
          </cell>
          <cell r="AW1068">
            <v>14531.998238095201</v>
          </cell>
          <cell r="AX1068">
            <v>14532.5672142856</v>
          </cell>
          <cell r="AY1068">
            <v>14533.1361904761</v>
          </cell>
          <cell r="AZ1068">
            <v>14533.705166666599</v>
          </cell>
          <cell r="BA1068">
            <v>174366.909571428</v>
          </cell>
          <cell r="BB1068">
            <v>14534.274142857101</v>
          </cell>
          <cell r="BC1068">
            <v>14534.8431190475</v>
          </cell>
          <cell r="BD1068">
            <v>14535.412095238</v>
          </cell>
          <cell r="BE1068">
            <v>14535.981071428499</v>
          </cell>
          <cell r="BF1068">
            <v>14536.550047619001</v>
          </cell>
          <cell r="BG1068">
            <v>14537.1190238094</v>
          </cell>
          <cell r="BH1068">
            <v>14537.6879999999</v>
          </cell>
          <cell r="BI1068">
            <v>14538.2569761904</v>
          </cell>
          <cell r="BJ1068">
            <v>14538.825952380899</v>
          </cell>
          <cell r="BK1068">
            <v>14539.394928571301</v>
          </cell>
          <cell r="BL1068">
            <v>14539.9639047618</v>
          </cell>
          <cell r="BM1068">
            <v>14540.5328809523</v>
          </cell>
          <cell r="BN1068">
            <v>174448.84214285601</v>
          </cell>
          <cell r="BO1068">
            <v>14541.101857142799</v>
          </cell>
          <cell r="BP1068">
            <v>14541.670833333301</v>
          </cell>
          <cell r="BQ1068">
            <v>14542.2398095237</v>
          </cell>
          <cell r="BR1068">
            <v>14542.8087857142</v>
          </cell>
          <cell r="BS1068">
            <v>14543.3777619047</v>
          </cell>
          <cell r="BT1068">
            <v>14543.946738095199</v>
          </cell>
          <cell r="BU1068">
            <v>14544.515714285601</v>
          </cell>
          <cell r="BV1068">
            <v>14545.0846904761</v>
          </cell>
          <cell r="BW1068">
            <v>14545.6536666666</v>
          </cell>
          <cell r="BX1068">
            <v>14546.222642857099</v>
          </cell>
          <cell r="BY1068">
            <v>14546.791619047501</v>
          </cell>
          <cell r="BZ1068">
            <v>14547.360595238</v>
          </cell>
          <cell r="CA1068">
            <v>174530.77471428501</v>
          </cell>
          <cell r="CB1068">
            <v>14547.9295714285</v>
          </cell>
          <cell r="CC1068">
            <v>14548.498547619</v>
          </cell>
          <cell r="CD1068">
            <v>14549.067523809401</v>
          </cell>
          <cell r="CE1068">
            <v>14549.6364999999</v>
          </cell>
          <cell r="CF1068">
            <v>14550.2054761904</v>
          </cell>
          <cell r="CG1068">
            <v>14550.7744523809</v>
          </cell>
          <cell r="CH1068">
            <v>14551.343428571299</v>
          </cell>
          <cell r="CI1068">
            <v>14551.912404761801</v>
          </cell>
          <cell r="CJ1068">
            <v>14552.4813809523</v>
          </cell>
          <cell r="CK1068">
            <v>14553.0503571428</v>
          </cell>
          <cell r="CL1068">
            <v>14553.619333333199</v>
          </cell>
          <cell r="CM1068">
            <v>14554.188309523701</v>
          </cell>
          <cell r="CN1068">
            <v>174612.707285713</v>
          </cell>
        </row>
        <row r="1069">
          <cell r="A1069" t="str">
            <v xml:space="preserve">     D GEN 390 7Z-STRUCT&amp;IMPROVE-50220</v>
          </cell>
          <cell r="B1069">
            <v>70200</v>
          </cell>
          <cell r="C1069">
            <v>70230</v>
          </cell>
          <cell r="D1069">
            <v>70300</v>
          </cell>
          <cell r="E1069">
            <v>70180</v>
          </cell>
          <cell r="F1069">
            <v>91850</v>
          </cell>
          <cell r="G1069">
            <v>91780</v>
          </cell>
          <cell r="H1069">
            <v>110900</v>
          </cell>
          <cell r="I1069">
            <v>111130</v>
          </cell>
          <cell r="J1069">
            <v>112920</v>
          </cell>
          <cell r="K1069">
            <v>112920</v>
          </cell>
          <cell r="L1069">
            <v>113110</v>
          </cell>
          <cell r="M1069">
            <v>113510</v>
          </cell>
          <cell r="N1069">
            <v>1139029.99999999</v>
          </cell>
          <cell r="O1069">
            <v>78860</v>
          </cell>
          <cell r="P1069">
            <v>81530</v>
          </cell>
          <cell r="Q1069">
            <v>81560</v>
          </cell>
          <cell r="R1069">
            <v>88310</v>
          </cell>
          <cell r="S1069">
            <v>88330</v>
          </cell>
          <cell r="T1069">
            <v>88370</v>
          </cell>
          <cell r="U1069">
            <v>88350</v>
          </cell>
          <cell r="V1069">
            <v>88350</v>
          </cell>
          <cell r="W1069">
            <v>120500</v>
          </cell>
          <cell r="X1069">
            <v>120479.999999999</v>
          </cell>
          <cell r="Y1069">
            <v>121520</v>
          </cell>
          <cell r="Z1069">
            <v>121510</v>
          </cell>
          <cell r="AA1069">
            <v>1167670</v>
          </cell>
          <cell r="AB1069">
            <v>121539.45375</v>
          </cell>
          <cell r="AC1069">
            <v>121523.691166666</v>
          </cell>
          <cell r="AD1069">
            <v>121566.389119047</v>
          </cell>
          <cell r="AE1069">
            <v>121609.087071428</v>
          </cell>
          <cell r="AF1069">
            <v>121651.785023809</v>
          </cell>
          <cell r="AG1069">
            <v>121694.48297619</v>
          </cell>
          <cell r="AH1069">
            <v>121737.180928571</v>
          </cell>
          <cell r="AI1069">
            <v>121779.878880952</v>
          </cell>
          <cell r="AJ1069">
            <v>121822.57683333301</v>
          </cell>
          <cell r="AK1069">
            <v>121865.27478571401</v>
          </cell>
          <cell r="AL1069">
            <v>121907.97273809501</v>
          </cell>
          <cell r="AM1069">
            <v>121950.67069047601</v>
          </cell>
          <cell r="AN1069">
            <v>1460648.44396428</v>
          </cell>
          <cell r="AO1069">
            <v>121993.36864285701</v>
          </cell>
          <cell r="AP1069">
            <v>122036.06659523799</v>
          </cell>
          <cell r="AQ1069">
            <v>122078.76454761899</v>
          </cell>
          <cell r="AR1069">
            <v>122121.46249999999</v>
          </cell>
          <cell r="AS1069">
            <v>122164.16045238099</v>
          </cell>
          <cell r="AT1069">
            <v>122206.858404762</v>
          </cell>
          <cell r="AU1069">
            <v>122249.556357143</v>
          </cell>
          <cell r="AV1069">
            <v>122292.25430952301</v>
          </cell>
          <cell r="AW1069">
            <v>122334.95226190401</v>
          </cell>
          <cell r="AX1069">
            <v>122377.65021428499</v>
          </cell>
          <cell r="AY1069">
            <v>122420.34816666599</v>
          </cell>
          <cell r="AZ1069">
            <v>122463.04611904699</v>
          </cell>
          <cell r="BA1069">
            <v>1466738.4885714301</v>
          </cell>
          <cell r="BB1069">
            <v>122505.74407142799</v>
          </cell>
          <cell r="BC1069">
            <v>122548.442023809</v>
          </cell>
          <cell r="BD1069">
            <v>122591.13997619</v>
          </cell>
          <cell r="BE1069">
            <v>122633.837928571</v>
          </cell>
          <cell r="BF1069">
            <v>122676.535880952</v>
          </cell>
          <cell r="BG1069">
            <v>122719.233833333</v>
          </cell>
          <cell r="BH1069">
            <v>122761.931785714</v>
          </cell>
          <cell r="BI1069">
            <v>122804.629738095</v>
          </cell>
          <cell r="BJ1069">
            <v>122847.327690476</v>
          </cell>
          <cell r="BK1069">
            <v>122890.025642857</v>
          </cell>
          <cell r="BL1069">
            <v>122932.723595238</v>
          </cell>
          <cell r="BM1069">
            <v>122975.421547619</v>
          </cell>
          <cell r="BN1069">
            <v>1472886.99371428</v>
          </cell>
          <cell r="BO1069">
            <v>123018.1195</v>
          </cell>
          <cell r="BP1069">
            <v>123060.817452381</v>
          </cell>
          <cell r="BQ1069">
            <v>123103.515404762</v>
          </cell>
          <cell r="BR1069">
            <v>123146.213357143</v>
          </cell>
          <cell r="BS1069">
            <v>123188.911309524</v>
          </cell>
          <cell r="BT1069">
            <v>123231.609261905</v>
          </cell>
          <cell r="BU1069">
            <v>123274.307214285</v>
          </cell>
          <cell r="BV1069">
            <v>123317.005166666</v>
          </cell>
          <cell r="BW1069">
            <v>123359.703119047</v>
          </cell>
          <cell r="BX1069">
            <v>123402.401071428</v>
          </cell>
          <cell r="BY1069">
            <v>123445.099023809</v>
          </cell>
          <cell r="BZ1069">
            <v>123487.79697619</v>
          </cell>
          <cell r="CA1069">
            <v>1479035.4988571401</v>
          </cell>
          <cell r="CB1069">
            <v>123530.494928571</v>
          </cell>
          <cell r="CC1069">
            <v>123573.192880952</v>
          </cell>
          <cell r="CD1069">
            <v>123615.890833333</v>
          </cell>
          <cell r="CE1069">
            <v>123658.588785714</v>
          </cell>
          <cell r="CF1069">
            <v>123701.286738095</v>
          </cell>
          <cell r="CG1069">
            <v>123743.98469047601</v>
          </cell>
          <cell r="CH1069">
            <v>123786.68264285701</v>
          </cell>
          <cell r="CI1069">
            <v>123829.38059523801</v>
          </cell>
          <cell r="CJ1069">
            <v>123872.07854761901</v>
          </cell>
          <cell r="CK1069">
            <v>123914.77650000001</v>
          </cell>
          <cell r="CL1069">
            <v>123957.47445238099</v>
          </cell>
          <cell r="CM1069">
            <v>124000.17240476199</v>
          </cell>
          <cell r="CN1069">
            <v>1485184.004</v>
          </cell>
        </row>
        <row r="1070">
          <cell r="A1070" t="str">
            <v xml:space="preserve">     D GEN 390 7Z-STRUCT&amp;IMPROVE-50226</v>
          </cell>
          <cell r="B1070">
            <v>430790</v>
          </cell>
          <cell r="C1070">
            <v>432080</v>
          </cell>
          <cell r="D1070">
            <v>499370</v>
          </cell>
          <cell r="E1070">
            <v>499600</v>
          </cell>
          <cell r="F1070">
            <v>507560</v>
          </cell>
          <cell r="G1070">
            <v>511560</v>
          </cell>
          <cell r="H1070">
            <v>518179.99999999901</v>
          </cell>
          <cell r="I1070">
            <v>498190</v>
          </cell>
          <cell r="J1070">
            <v>498150</v>
          </cell>
          <cell r="K1070">
            <v>498650</v>
          </cell>
          <cell r="L1070">
            <v>489830</v>
          </cell>
          <cell r="M1070">
            <v>520870</v>
          </cell>
          <cell r="N1070">
            <v>5904829.9999999898</v>
          </cell>
          <cell r="O1070">
            <v>359990</v>
          </cell>
          <cell r="P1070">
            <v>360130</v>
          </cell>
          <cell r="Q1070">
            <v>367100</v>
          </cell>
          <cell r="R1070">
            <v>367530</v>
          </cell>
          <cell r="S1070">
            <v>371050</v>
          </cell>
          <cell r="T1070">
            <v>371160</v>
          </cell>
          <cell r="U1070">
            <v>371409.99999999901</v>
          </cell>
          <cell r="V1070">
            <v>372160</v>
          </cell>
          <cell r="W1070">
            <v>372650</v>
          </cell>
          <cell r="X1070">
            <v>373760</v>
          </cell>
          <cell r="Y1070">
            <v>373010</v>
          </cell>
          <cell r="Z1070">
            <v>373039.99999999901</v>
          </cell>
          <cell r="AA1070">
            <v>4432990</v>
          </cell>
          <cell r="AB1070">
            <v>374837.73525000003</v>
          </cell>
          <cell r="AC1070">
            <v>374331.73635714297</v>
          </cell>
          <cell r="AD1070">
            <v>374006.03459523799</v>
          </cell>
          <cell r="AE1070">
            <v>373680.332833333</v>
          </cell>
          <cell r="AF1070">
            <v>373354.63107142801</v>
          </cell>
          <cell r="AG1070">
            <v>373028.92930952302</v>
          </cell>
          <cell r="AH1070">
            <v>372703.22754761903</v>
          </cell>
          <cell r="AI1070">
            <v>372377.52578571398</v>
          </cell>
          <cell r="AJ1070">
            <v>372051.82402380899</v>
          </cell>
          <cell r="AK1070">
            <v>371726.12226190401</v>
          </cell>
          <cell r="AL1070">
            <v>371400.42050000001</v>
          </cell>
          <cell r="AM1070">
            <v>371074.71873809502</v>
          </cell>
          <cell r="AN1070">
            <v>4474573.2382738097</v>
          </cell>
          <cell r="AO1070">
            <v>370749.01697618997</v>
          </cell>
          <cell r="AP1070">
            <v>370423.31521428499</v>
          </cell>
          <cell r="AQ1070">
            <v>370097.61345238099</v>
          </cell>
          <cell r="AR1070">
            <v>369771.911690476</v>
          </cell>
          <cell r="AS1070">
            <v>369446.20992857101</v>
          </cell>
          <cell r="AT1070">
            <v>369120.50816666603</v>
          </cell>
          <cell r="AU1070">
            <v>368794.80640476098</v>
          </cell>
          <cell r="AV1070">
            <v>368469.10464285698</v>
          </cell>
          <cell r="AW1070">
            <v>368143.402880952</v>
          </cell>
          <cell r="AX1070">
            <v>367817.70111904701</v>
          </cell>
          <cell r="AY1070">
            <v>367491.99935714202</v>
          </cell>
          <cell r="AZ1070">
            <v>367166.29759523802</v>
          </cell>
          <cell r="BA1070">
            <v>4427491.8874285696</v>
          </cell>
          <cell r="BB1070">
            <v>366840.59583333298</v>
          </cell>
          <cell r="BC1070">
            <v>366514.89407142799</v>
          </cell>
          <cell r="BD1070">
            <v>366189.192309523</v>
          </cell>
          <cell r="BE1070">
            <v>365863.490547619</v>
          </cell>
          <cell r="BF1070">
            <v>365537.78878571402</v>
          </cell>
          <cell r="BG1070">
            <v>365212.08702380903</v>
          </cell>
          <cell r="BH1070">
            <v>364886.38526190398</v>
          </cell>
          <cell r="BI1070">
            <v>364560.683499999</v>
          </cell>
          <cell r="BJ1070">
            <v>364234.981738095</v>
          </cell>
          <cell r="BK1070">
            <v>363909.27997619001</v>
          </cell>
          <cell r="BL1070">
            <v>363583.57821428502</v>
          </cell>
          <cell r="BM1070">
            <v>363257.87645237998</v>
          </cell>
          <cell r="BN1070">
            <v>4380590.8337142803</v>
          </cell>
          <cell r="BO1070">
            <v>362932.17469047598</v>
          </cell>
          <cell r="BP1070">
            <v>362606.47292857099</v>
          </cell>
          <cell r="BQ1070">
            <v>362280.771166666</v>
          </cell>
          <cell r="BR1070">
            <v>361955.06940476102</v>
          </cell>
          <cell r="BS1070">
            <v>361629.36764285702</v>
          </cell>
          <cell r="BT1070">
            <v>361303.66588095197</v>
          </cell>
          <cell r="BU1070">
            <v>360977.96411904698</v>
          </cell>
          <cell r="BV1070">
            <v>360652.262357142</v>
          </cell>
          <cell r="BW1070">
            <v>360326.56059523701</v>
          </cell>
          <cell r="BX1070">
            <v>360000.85883333301</v>
          </cell>
          <cell r="BY1070">
            <v>359675.15707142802</v>
          </cell>
          <cell r="BZ1070">
            <v>359349.45530952298</v>
          </cell>
          <cell r="CA1070">
            <v>4333689.77999999</v>
          </cell>
          <cell r="CB1070">
            <v>359023.75354761799</v>
          </cell>
          <cell r="CC1070">
            <v>358698.05178571399</v>
          </cell>
          <cell r="CD1070">
            <v>358372.35002380901</v>
          </cell>
          <cell r="CE1070">
            <v>358046.64826190402</v>
          </cell>
          <cell r="CF1070">
            <v>357720.94649999897</v>
          </cell>
          <cell r="CG1070">
            <v>357395.24473809497</v>
          </cell>
          <cell r="CH1070">
            <v>357069.54297618999</v>
          </cell>
          <cell r="CI1070">
            <v>356743.841214285</v>
          </cell>
          <cell r="CJ1070">
            <v>356418.13945238001</v>
          </cell>
          <cell r="CK1070">
            <v>356092.43769047502</v>
          </cell>
          <cell r="CL1070">
            <v>355766.73592857103</v>
          </cell>
          <cell r="CM1070">
            <v>355441.03416666598</v>
          </cell>
          <cell r="CN1070">
            <v>4286788.72628571</v>
          </cell>
        </row>
        <row r="1071">
          <cell r="A1071" t="str">
            <v xml:space="preserve">     D GEN 390 7Z-STRUCT&amp;IMPROVE-50227</v>
          </cell>
          <cell r="B1071">
            <v>30100</v>
          </cell>
          <cell r="C1071">
            <v>30070</v>
          </cell>
          <cell r="D1071">
            <v>30470</v>
          </cell>
          <cell r="E1071">
            <v>30460</v>
          </cell>
          <cell r="F1071">
            <v>30450</v>
          </cell>
          <cell r="G1071">
            <v>30440</v>
          </cell>
          <cell r="H1071">
            <v>30530</v>
          </cell>
          <cell r="I1071">
            <v>30440</v>
          </cell>
          <cell r="J1071">
            <v>30440</v>
          </cell>
          <cell r="K1071">
            <v>30440</v>
          </cell>
          <cell r="L1071">
            <v>30420</v>
          </cell>
          <cell r="M1071">
            <v>30420</v>
          </cell>
          <cell r="N1071">
            <v>364680</v>
          </cell>
          <cell r="O1071">
            <v>21020</v>
          </cell>
          <cell r="P1071">
            <v>21020</v>
          </cell>
          <cell r="Q1071">
            <v>21020</v>
          </cell>
          <cell r="R1071">
            <v>21049.999999999902</v>
          </cell>
          <cell r="S1071">
            <v>21049.999999999902</v>
          </cell>
          <cell r="T1071">
            <v>21170</v>
          </cell>
          <cell r="U1071">
            <v>21180</v>
          </cell>
          <cell r="V1071">
            <v>21200</v>
          </cell>
          <cell r="W1071">
            <v>21260</v>
          </cell>
          <cell r="X1071">
            <v>21470</v>
          </cell>
          <cell r="Y1071">
            <v>21370</v>
          </cell>
          <cell r="Z1071">
            <v>21370</v>
          </cell>
          <cell r="AA1071">
            <v>254179.99999999901</v>
          </cell>
          <cell r="AB1071">
            <v>21363.308999999899</v>
          </cell>
          <cell r="AC1071">
            <v>21350.6831190476</v>
          </cell>
          <cell r="AD1071">
            <v>21348.332999999999</v>
          </cell>
          <cell r="AE1071">
            <v>21345.982880952299</v>
          </cell>
          <cell r="AF1071">
            <v>21343.632761904701</v>
          </cell>
          <cell r="AG1071">
            <v>21341.282642857099</v>
          </cell>
          <cell r="AH1071">
            <v>21338.932523809501</v>
          </cell>
          <cell r="AI1071">
            <v>21336.582404761899</v>
          </cell>
          <cell r="AJ1071">
            <v>21334.232285714199</v>
          </cell>
          <cell r="AK1071">
            <v>21331.882166666601</v>
          </cell>
          <cell r="AL1071">
            <v>21329.532047618999</v>
          </cell>
          <cell r="AM1071">
            <v>21327.181928571401</v>
          </cell>
          <cell r="AN1071">
            <v>256091.56676190399</v>
          </cell>
          <cell r="AO1071">
            <v>21324.831809523799</v>
          </cell>
          <cell r="AP1071">
            <v>21322.481690476099</v>
          </cell>
          <cell r="AQ1071">
            <v>21320.131571428501</v>
          </cell>
          <cell r="AR1071">
            <v>21317.781452380899</v>
          </cell>
          <cell r="AS1071">
            <v>21315.431333333301</v>
          </cell>
          <cell r="AT1071">
            <v>21313.081214285601</v>
          </cell>
          <cell r="AU1071">
            <v>21310.731095237999</v>
          </cell>
          <cell r="AV1071">
            <v>21308.380976190401</v>
          </cell>
          <cell r="AW1071">
            <v>21306.0308571428</v>
          </cell>
          <cell r="AX1071">
            <v>21303.680738095201</v>
          </cell>
          <cell r="AY1071">
            <v>21301.330619047501</v>
          </cell>
          <cell r="AZ1071">
            <v>21298.9804999999</v>
          </cell>
          <cell r="BA1071">
            <v>255742.873857142</v>
          </cell>
          <cell r="BB1071">
            <v>21296.630380952301</v>
          </cell>
          <cell r="BC1071">
            <v>21294.2802619047</v>
          </cell>
          <cell r="BD1071">
            <v>21291.930142857102</v>
          </cell>
          <cell r="BE1071">
            <v>21289.580023809402</v>
          </cell>
          <cell r="BF1071">
            <v>21287.2299047618</v>
          </cell>
          <cell r="BG1071">
            <v>21284.879785714202</v>
          </cell>
          <cell r="BH1071">
            <v>21282.5296666666</v>
          </cell>
          <cell r="BI1071">
            <v>21280.179547618998</v>
          </cell>
          <cell r="BJ1071">
            <v>21277.829428571298</v>
          </cell>
          <cell r="BK1071">
            <v>21275.4793095237</v>
          </cell>
          <cell r="BL1071">
            <v>21273.129190476098</v>
          </cell>
          <cell r="BM1071">
            <v>21270.7790714285</v>
          </cell>
          <cell r="BN1071">
            <v>255404.45671428501</v>
          </cell>
          <cell r="BO1071">
            <v>21268.428952380898</v>
          </cell>
          <cell r="BP1071">
            <v>21266.078833333198</v>
          </cell>
          <cell r="BQ1071">
            <v>21263.7287142856</v>
          </cell>
          <cell r="BR1071">
            <v>21261.378595237999</v>
          </cell>
          <cell r="BS1071">
            <v>21259.0284761904</v>
          </cell>
          <cell r="BT1071">
            <v>21256.6783571427</v>
          </cell>
          <cell r="BU1071">
            <v>21254.328238095099</v>
          </cell>
          <cell r="BV1071">
            <v>21251.978119047501</v>
          </cell>
          <cell r="BW1071">
            <v>21249.627999999899</v>
          </cell>
          <cell r="BX1071">
            <v>21247.277880952301</v>
          </cell>
          <cell r="BY1071">
            <v>21244.927761904601</v>
          </cell>
          <cell r="BZ1071">
            <v>21242.577642856999</v>
          </cell>
          <cell r="CA1071">
            <v>255066.03957142701</v>
          </cell>
          <cell r="CB1071">
            <v>21240.227523809401</v>
          </cell>
          <cell r="CC1071">
            <v>21237.877404761799</v>
          </cell>
          <cell r="CD1071">
            <v>21235.527285714201</v>
          </cell>
          <cell r="CE1071">
            <v>21233.177166666501</v>
          </cell>
          <cell r="CF1071">
            <v>21230.827047618899</v>
          </cell>
          <cell r="CG1071">
            <v>21228.476928571301</v>
          </cell>
          <cell r="CH1071">
            <v>21226.126809523699</v>
          </cell>
          <cell r="CI1071">
            <v>21223.776690476101</v>
          </cell>
          <cell r="CJ1071">
            <v>21221.426571428401</v>
          </cell>
          <cell r="CK1071">
            <v>21219.076452380799</v>
          </cell>
          <cell r="CL1071">
            <v>21216.726333333201</v>
          </cell>
          <cell r="CM1071">
            <v>21214.376214285599</v>
          </cell>
          <cell r="CN1071">
            <v>254727.62242857</v>
          </cell>
        </row>
        <row r="1072">
          <cell r="A1072" t="str">
            <v xml:space="preserve">     D GEN 391 4C-COMPUTER EQUIP-50226</v>
          </cell>
          <cell r="B1072">
            <v>368370</v>
          </cell>
          <cell r="C1072">
            <v>368290</v>
          </cell>
          <cell r="D1072">
            <v>375030</v>
          </cell>
          <cell r="E1072">
            <v>375750</v>
          </cell>
          <cell r="F1072">
            <v>375700</v>
          </cell>
          <cell r="G1072">
            <v>381040</v>
          </cell>
          <cell r="H1072">
            <v>379490</v>
          </cell>
          <cell r="I1072">
            <v>379850</v>
          </cell>
          <cell r="J1072">
            <v>363780</v>
          </cell>
          <cell r="K1072">
            <v>364350</v>
          </cell>
          <cell r="L1072">
            <v>782630</v>
          </cell>
          <cell r="M1072">
            <v>364060</v>
          </cell>
          <cell r="N1072">
            <v>4878340</v>
          </cell>
          <cell r="O1072">
            <v>365310</v>
          </cell>
          <cell r="P1072">
            <v>365340</v>
          </cell>
          <cell r="Q1072">
            <v>365890</v>
          </cell>
          <cell r="R1072">
            <v>366190</v>
          </cell>
          <cell r="S1072">
            <v>368390</v>
          </cell>
          <cell r="T1072">
            <v>368120</v>
          </cell>
          <cell r="U1072">
            <v>367940</v>
          </cell>
          <cell r="V1072">
            <v>374400</v>
          </cell>
          <cell r="W1072">
            <v>377090</v>
          </cell>
          <cell r="X1072">
            <v>271950</v>
          </cell>
          <cell r="Y1072">
            <v>272000</v>
          </cell>
          <cell r="Z1072">
            <v>272020</v>
          </cell>
          <cell r="AA1072">
            <v>4134639.9999999902</v>
          </cell>
          <cell r="AB1072">
            <v>272096.58666666597</v>
          </cell>
          <cell r="AC1072">
            <v>271668.71023809502</v>
          </cell>
          <cell r="AD1072">
            <v>271240.83380952303</v>
          </cell>
          <cell r="AE1072">
            <v>270812.95738095202</v>
          </cell>
          <cell r="AF1072">
            <v>270385.08095238003</v>
          </cell>
          <cell r="AG1072">
            <v>269957.20452380902</v>
          </cell>
          <cell r="AH1072">
            <v>269529.32809523802</v>
          </cell>
          <cell r="AI1072">
            <v>269101.45166666602</v>
          </cell>
          <cell r="AJ1072">
            <v>268673.57523809501</v>
          </cell>
          <cell r="AK1072">
            <v>268245.69880952302</v>
          </cell>
          <cell r="AL1072">
            <v>267817.82238095201</v>
          </cell>
          <cell r="AM1072">
            <v>267389.94595238101</v>
          </cell>
          <cell r="AN1072">
            <v>3236919.19571428</v>
          </cell>
          <cell r="AO1072">
            <v>266962.06952380901</v>
          </cell>
          <cell r="AP1072">
            <v>266534.19309523801</v>
          </cell>
          <cell r="AQ1072">
            <v>266106.31666666601</v>
          </cell>
          <cell r="AR1072">
            <v>265678.44023809501</v>
          </cell>
          <cell r="AS1072">
            <v>265250.563809524</v>
          </cell>
          <cell r="AT1072">
            <v>264822.687380952</v>
          </cell>
          <cell r="AU1072">
            <v>264394.810952381</v>
          </cell>
          <cell r="AV1072">
            <v>263966.934523809</v>
          </cell>
          <cell r="AW1072">
            <v>263539.058095238</v>
          </cell>
          <cell r="AX1072">
            <v>263111.18166666699</v>
          </cell>
          <cell r="AY1072">
            <v>262683.305238095</v>
          </cell>
          <cell r="AZ1072">
            <v>262255.42880952399</v>
          </cell>
          <cell r="BA1072">
            <v>3175304.99</v>
          </cell>
          <cell r="BB1072">
            <v>261827.55238095199</v>
          </cell>
          <cell r="BC1072">
            <v>261399.67595238099</v>
          </cell>
          <cell r="BD1072">
            <v>260971.79952380899</v>
          </cell>
          <cell r="BE1072">
            <v>260543.92309523799</v>
          </cell>
          <cell r="BF1072">
            <v>260116.04666666701</v>
          </cell>
          <cell r="BG1072">
            <v>259688.17023809499</v>
          </cell>
          <cell r="BH1072">
            <v>259260.29380952401</v>
          </cell>
          <cell r="BI1072">
            <v>258832.41738095201</v>
          </cell>
          <cell r="BJ1072">
            <v>258404.54095238101</v>
          </cell>
          <cell r="BK1072">
            <v>257976.66452381</v>
          </cell>
          <cell r="BL1072">
            <v>257548.78809523801</v>
          </cell>
          <cell r="BM1072">
            <v>147735.94166667599</v>
          </cell>
          <cell r="BN1072">
            <v>3004305.81428573</v>
          </cell>
        </row>
        <row r="1073">
          <cell r="A1073" t="str">
            <v xml:space="preserve">     D GEN 391 4F-OFFICE FURNITURE-50220</v>
          </cell>
          <cell r="B1073">
            <v>5980</v>
          </cell>
          <cell r="E1073">
            <v>-1360</v>
          </cell>
          <cell r="F1073">
            <v>-2160</v>
          </cell>
          <cell r="G1073">
            <v>34560</v>
          </cell>
          <cell r="H1073">
            <v>-2340</v>
          </cell>
          <cell r="I1073">
            <v>4220</v>
          </cell>
          <cell r="J1073">
            <v>18280</v>
          </cell>
          <cell r="K1073">
            <v>22300</v>
          </cell>
          <cell r="L1073">
            <v>22300</v>
          </cell>
          <cell r="N1073">
            <v>101780</v>
          </cell>
        </row>
        <row r="1074">
          <cell r="A1074" t="str">
            <v xml:space="preserve">     D GEN 391 4Q-OFFICE EQUIP-50226</v>
          </cell>
          <cell r="B1074">
            <v>78660</v>
          </cell>
          <cell r="C1074">
            <v>78580</v>
          </cell>
          <cell r="D1074">
            <v>124960</v>
          </cell>
          <cell r="E1074">
            <v>127920</v>
          </cell>
          <cell r="F1074">
            <v>138400</v>
          </cell>
          <cell r="G1074">
            <v>139100</v>
          </cell>
          <cell r="H1074">
            <v>139020</v>
          </cell>
          <cell r="I1074">
            <v>134090</v>
          </cell>
          <cell r="J1074">
            <v>130310</v>
          </cell>
          <cell r="K1074">
            <v>117630</v>
          </cell>
          <cell r="L1074">
            <v>117590</v>
          </cell>
          <cell r="M1074">
            <v>155130</v>
          </cell>
          <cell r="N1074">
            <v>1481389.99999999</v>
          </cell>
          <cell r="O1074">
            <v>155280</v>
          </cell>
          <cell r="P1074">
            <v>155280</v>
          </cell>
          <cell r="Q1074">
            <v>155280</v>
          </cell>
          <cell r="R1074">
            <v>155280</v>
          </cell>
          <cell r="S1074">
            <v>159170</v>
          </cell>
          <cell r="T1074">
            <v>159220</v>
          </cell>
          <cell r="U1074">
            <v>159230</v>
          </cell>
          <cell r="V1074">
            <v>159200</v>
          </cell>
          <cell r="W1074">
            <v>159210</v>
          </cell>
          <cell r="X1074">
            <v>156920</v>
          </cell>
          <cell r="Y1074">
            <v>157040</v>
          </cell>
          <cell r="Z1074">
            <v>157040</v>
          </cell>
          <cell r="AA1074">
            <v>1888150</v>
          </cell>
          <cell r="AB1074">
            <v>157638.31416666601</v>
          </cell>
          <cell r="AC1074">
            <v>157349.57333333301</v>
          </cell>
          <cell r="AD1074">
            <v>157060.83249999999</v>
          </cell>
          <cell r="AE1074">
            <v>156772.09166666601</v>
          </cell>
          <cell r="AF1074">
            <v>156483.35083333301</v>
          </cell>
          <cell r="AG1074">
            <v>156194.60999999999</v>
          </cell>
          <cell r="AH1074">
            <v>155905.869166666</v>
          </cell>
          <cell r="AI1074">
            <v>155617.12833333301</v>
          </cell>
          <cell r="AJ1074">
            <v>155328.38750000001</v>
          </cell>
          <cell r="AK1074">
            <v>155039.646666666</v>
          </cell>
          <cell r="AL1074">
            <v>154750.905833333</v>
          </cell>
          <cell r="AM1074">
            <v>154462.16500000001</v>
          </cell>
          <cell r="AN1074">
            <v>1872602.875</v>
          </cell>
          <cell r="AO1074">
            <v>154173.42416666599</v>
          </cell>
          <cell r="AP1074">
            <v>153884.683333333</v>
          </cell>
          <cell r="AQ1074">
            <v>153595.9425</v>
          </cell>
          <cell r="AR1074">
            <v>153307.20166666599</v>
          </cell>
          <cell r="AS1074">
            <v>153018.460833333</v>
          </cell>
          <cell r="AT1074">
            <v>152729.72</v>
          </cell>
          <cell r="AU1074">
            <v>152440.97916666599</v>
          </cell>
          <cell r="AV1074">
            <v>152152.23833333299</v>
          </cell>
          <cell r="AW1074">
            <v>151863.4975</v>
          </cell>
          <cell r="AX1074">
            <v>151574.75666666601</v>
          </cell>
          <cell r="AY1074">
            <v>151286.01583333299</v>
          </cell>
          <cell r="AZ1074">
            <v>150997.27499999999</v>
          </cell>
          <cell r="BA1074">
            <v>1831024.1950000001</v>
          </cell>
          <cell r="BB1074">
            <v>150708.53416666601</v>
          </cell>
          <cell r="BC1074">
            <v>150419.79333333299</v>
          </cell>
          <cell r="BD1074">
            <v>150131.05249999999</v>
          </cell>
          <cell r="BE1074">
            <v>149842.31166666601</v>
          </cell>
          <cell r="BF1074">
            <v>149553.57083333301</v>
          </cell>
          <cell r="BG1074">
            <v>149264.82999999999</v>
          </cell>
          <cell r="BH1074">
            <v>148976.089166666</v>
          </cell>
          <cell r="BI1074">
            <v>148687.34833333301</v>
          </cell>
          <cell r="BJ1074">
            <v>148398.60750000001</v>
          </cell>
          <cell r="BK1074">
            <v>148109.866666666</v>
          </cell>
          <cell r="BL1074">
            <v>147821.125833333</v>
          </cell>
          <cell r="BM1074">
            <v>147532.38500000001</v>
          </cell>
          <cell r="BN1074">
            <v>1789445.5149999999</v>
          </cell>
          <cell r="BO1074">
            <v>147243.644166666</v>
          </cell>
          <cell r="BP1074">
            <v>146954.903333333</v>
          </cell>
          <cell r="BQ1074">
            <v>146666.16250000001</v>
          </cell>
          <cell r="BR1074">
            <v>146377.42166666599</v>
          </cell>
          <cell r="BS1074">
            <v>146088.680833333</v>
          </cell>
          <cell r="BT1074">
            <v>145799.94</v>
          </cell>
          <cell r="BU1074">
            <v>145511.19916666599</v>
          </cell>
          <cell r="BV1074">
            <v>145222.45833333299</v>
          </cell>
          <cell r="BW1074">
            <v>144933.7175</v>
          </cell>
          <cell r="BX1074">
            <v>144644.97666666601</v>
          </cell>
          <cell r="BY1074">
            <v>144356.23583333299</v>
          </cell>
          <cell r="BZ1074">
            <v>144067.495</v>
          </cell>
          <cell r="CA1074">
            <v>1747866.835</v>
          </cell>
          <cell r="CB1074">
            <v>143778.75416666601</v>
          </cell>
          <cell r="CC1074">
            <v>143490.01333333299</v>
          </cell>
          <cell r="CD1074">
            <v>143201.27249999999</v>
          </cell>
          <cell r="CE1074">
            <v>142912.53166666601</v>
          </cell>
          <cell r="CF1074">
            <v>142623.79083333301</v>
          </cell>
          <cell r="CG1074">
            <v>142335.04999999999</v>
          </cell>
          <cell r="CH1074">
            <v>142046.309166666</v>
          </cell>
          <cell r="CI1074">
            <v>141757.56833333301</v>
          </cell>
          <cell r="CJ1074">
            <v>141468.82750000001</v>
          </cell>
          <cell r="CK1074">
            <v>141180.086666666</v>
          </cell>
          <cell r="CL1074">
            <v>140891.34583333301</v>
          </cell>
          <cell r="CM1074">
            <v>140602.60500000001</v>
          </cell>
          <cell r="CN1074">
            <v>1706288.155</v>
          </cell>
        </row>
        <row r="1075">
          <cell r="A1075" t="str">
            <v xml:space="preserve">     D GEN 391 5C-COMPUTER EQUIP-50221</v>
          </cell>
          <cell r="B1075">
            <v>970</v>
          </cell>
          <cell r="C1075">
            <v>970</v>
          </cell>
          <cell r="D1075">
            <v>970</v>
          </cell>
          <cell r="E1075">
            <v>970</v>
          </cell>
          <cell r="F1075">
            <v>970</v>
          </cell>
          <cell r="G1075">
            <v>970</v>
          </cell>
          <cell r="H1075">
            <v>540</v>
          </cell>
          <cell r="I1075">
            <v>540</v>
          </cell>
          <cell r="J1075">
            <v>540</v>
          </cell>
          <cell r="K1075">
            <v>550</v>
          </cell>
          <cell r="L1075">
            <v>550</v>
          </cell>
          <cell r="M1075">
            <v>550</v>
          </cell>
          <cell r="N1075">
            <v>9090</v>
          </cell>
          <cell r="O1075">
            <v>550</v>
          </cell>
          <cell r="P1075">
            <v>550</v>
          </cell>
          <cell r="Q1075">
            <v>550</v>
          </cell>
          <cell r="R1075">
            <v>550</v>
          </cell>
          <cell r="S1075">
            <v>550</v>
          </cell>
          <cell r="T1075">
            <v>550</v>
          </cell>
          <cell r="U1075">
            <v>570</v>
          </cell>
          <cell r="V1075">
            <v>570</v>
          </cell>
          <cell r="W1075">
            <v>570</v>
          </cell>
          <cell r="X1075">
            <v>570</v>
          </cell>
          <cell r="Y1075">
            <v>570</v>
          </cell>
          <cell r="Z1075">
            <v>570</v>
          </cell>
          <cell r="AA1075">
            <v>6720</v>
          </cell>
          <cell r="AB1075">
            <v>568.42499999999995</v>
          </cell>
          <cell r="AC1075">
            <v>568.42499999999995</v>
          </cell>
          <cell r="AD1075">
            <v>568.42499999999995</v>
          </cell>
          <cell r="AE1075">
            <v>568.42499999999995</v>
          </cell>
          <cell r="AF1075">
            <v>568.42499999999995</v>
          </cell>
          <cell r="AG1075">
            <v>568.42499999999995</v>
          </cell>
          <cell r="AH1075">
            <v>568.42499999999995</v>
          </cell>
          <cell r="AI1075">
            <v>568.42499999999995</v>
          </cell>
          <cell r="AJ1075">
            <v>568.42499999999995</v>
          </cell>
          <cell r="AK1075">
            <v>568.42499999999995</v>
          </cell>
          <cell r="AL1075">
            <v>568.42499999999995</v>
          </cell>
          <cell r="AM1075">
            <v>568.42499999999995</v>
          </cell>
          <cell r="AN1075">
            <v>6821.0999999999904</v>
          </cell>
          <cell r="AO1075">
            <v>568.42499999999995</v>
          </cell>
          <cell r="AP1075">
            <v>568.42499999999995</v>
          </cell>
          <cell r="AQ1075">
            <v>568.42499999999995</v>
          </cell>
          <cell r="AR1075">
            <v>568.42499999999995</v>
          </cell>
          <cell r="AS1075">
            <v>568.42499999999995</v>
          </cell>
          <cell r="AT1075">
            <v>568.42499999999995</v>
          </cell>
          <cell r="AU1075">
            <v>568.42499999999995</v>
          </cell>
          <cell r="AV1075">
            <v>568.42499999999995</v>
          </cell>
          <cell r="AW1075">
            <v>568.42499999999995</v>
          </cell>
          <cell r="AX1075">
            <v>568.42499999999995</v>
          </cell>
          <cell r="AY1075">
            <v>568.42499999999995</v>
          </cell>
          <cell r="AZ1075">
            <v>568.42499999999995</v>
          </cell>
          <cell r="BA1075">
            <v>6821.0999999999904</v>
          </cell>
          <cell r="BB1075">
            <v>568.42499999999995</v>
          </cell>
          <cell r="BC1075">
            <v>568.42499999999995</v>
          </cell>
          <cell r="BD1075">
            <v>568.42499999999995</v>
          </cell>
          <cell r="BE1075">
            <v>568.42499999999995</v>
          </cell>
          <cell r="BF1075">
            <v>568.42499999999995</v>
          </cell>
          <cell r="BG1075">
            <v>568.42499999999995</v>
          </cell>
          <cell r="BH1075">
            <v>568.42499999999995</v>
          </cell>
          <cell r="BI1075">
            <v>568.42499999999995</v>
          </cell>
          <cell r="BJ1075">
            <v>568.42499999999995</v>
          </cell>
          <cell r="BK1075">
            <v>568.42499999999995</v>
          </cell>
          <cell r="BL1075">
            <v>568.42499999999995</v>
          </cell>
          <cell r="BM1075">
            <v>568.42499999999995</v>
          </cell>
          <cell r="BN1075">
            <v>6821.0999999999904</v>
          </cell>
          <cell r="BO1075">
            <v>568.42499999999995</v>
          </cell>
          <cell r="BP1075">
            <v>568.42499999999995</v>
          </cell>
          <cell r="BQ1075">
            <v>568.42499999999995</v>
          </cell>
          <cell r="BR1075">
            <v>568.42499999999995</v>
          </cell>
          <cell r="BS1075">
            <v>568.42499999999995</v>
          </cell>
          <cell r="BT1075">
            <v>568.42499999999995</v>
          </cell>
          <cell r="BU1075">
            <v>568.42499999999995</v>
          </cell>
          <cell r="BV1075">
            <v>568.42499999999995</v>
          </cell>
          <cell r="BW1075">
            <v>568.42499999999995</v>
          </cell>
          <cell r="BX1075">
            <v>568.42499999999995</v>
          </cell>
          <cell r="BY1075">
            <v>568.42499999999995</v>
          </cell>
          <cell r="BZ1075">
            <v>568.42499999999995</v>
          </cell>
          <cell r="CA1075">
            <v>6821.0999999999904</v>
          </cell>
          <cell r="CB1075">
            <v>568.42499999999995</v>
          </cell>
          <cell r="CC1075">
            <v>568.42499999999995</v>
          </cell>
          <cell r="CD1075">
            <v>568.42499999999995</v>
          </cell>
          <cell r="CE1075">
            <v>568.42499999999995</v>
          </cell>
          <cell r="CF1075">
            <v>568.42499999999995</v>
          </cell>
          <cell r="CG1075">
            <v>568.42499999999995</v>
          </cell>
          <cell r="CH1075">
            <v>568.42499999999995</v>
          </cell>
          <cell r="CI1075">
            <v>568.42499999999995</v>
          </cell>
          <cell r="CJ1075">
            <v>568.42499999999995</v>
          </cell>
          <cell r="CK1075">
            <v>568.42499999999995</v>
          </cell>
          <cell r="CL1075">
            <v>568.42499999999995</v>
          </cell>
          <cell r="CM1075">
            <v>568.42499999999995</v>
          </cell>
          <cell r="CN1075">
            <v>6821.0999999999904</v>
          </cell>
        </row>
        <row r="1076">
          <cell r="A1076" t="str">
            <v xml:space="preserve">     D GEN 391 5C-COMPUTER EQUIP-50222</v>
          </cell>
          <cell r="B1076">
            <v>3460</v>
          </cell>
          <cell r="C1076">
            <v>3460</v>
          </cell>
          <cell r="D1076">
            <v>3460</v>
          </cell>
          <cell r="E1076">
            <v>3460</v>
          </cell>
          <cell r="F1076">
            <v>3450</v>
          </cell>
          <cell r="G1076">
            <v>3450</v>
          </cell>
          <cell r="H1076">
            <v>3450</v>
          </cell>
          <cell r="I1076">
            <v>3450</v>
          </cell>
          <cell r="J1076">
            <v>3450</v>
          </cell>
          <cell r="K1076">
            <v>3490</v>
          </cell>
          <cell r="L1076">
            <v>3490</v>
          </cell>
          <cell r="M1076">
            <v>3490</v>
          </cell>
          <cell r="N1076">
            <v>41560</v>
          </cell>
          <cell r="O1076">
            <v>3490</v>
          </cell>
          <cell r="P1076">
            <v>3490</v>
          </cell>
          <cell r="Q1076">
            <v>3490</v>
          </cell>
          <cell r="R1076">
            <v>2860</v>
          </cell>
          <cell r="S1076">
            <v>2860</v>
          </cell>
          <cell r="T1076">
            <v>2860</v>
          </cell>
          <cell r="U1076">
            <v>2940</v>
          </cell>
          <cell r="V1076">
            <v>2940</v>
          </cell>
          <cell r="W1076">
            <v>2940</v>
          </cell>
          <cell r="X1076">
            <v>2940</v>
          </cell>
          <cell r="Y1076">
            <v>2940</v>
          </cell>
          <cell r="Z1076">
            <v>2940</v>
          </cell>
          <cell r="AA1076">
            <v>36690</v>
          </cell>
          <cell r="AB1076">
            <v>2935.4324999999999</v>
          </cell>
          <cell r="AC1076">
            <v>2935.4324999999999</v>
          </cell>
          <cell r="AD1076">
            <v>2935.4324999999999</v>
          </cell>
          <cell r="AE1076">
            <v>2935.4324999999999</v>
          </cell>
          <cell r="AF1076">
            <v>2935.4324999999999</v>
          </cell>
          <cell r="AG1076">
            <v>2935.4324999999999</v>
          </cell>
          <cell r="AH1076">
            <v>2935.4324999999999</v>
          </cell>
          <cell r="AI1076">
            <v>2935.4324999999999</v>
          </cell>
          <cell r="AJ1076">
            <v>2935.4324999999999</v>
          </cell>
          <cell r="AK1076">
            <v>2935.4324999999999</v>
          </cell>
          <cell r="AL1076">
            <v>2935.4324999999999</v>
          </cell>
          <cell r="AM1076">
            <v>2935.4324999999999</v>
          </cell>
          <cell r="AN1076">
            <v>35225.19</v>
          </cell>
          <cell r="AO1076">
            <v>2935.4324999999999</v>
          </cell>
          <cell r="AP1076">
            <v>2935.4324999999999</v>
          </cell>
          <cell r="AQ1076">
            <v>2935.4324999999999</v>
          </cell>
          <cell r="AR1076">
            <v>2935.4324999999999</v>
          </cell>
          <cell r="AS1076">
            <v>2935.4324999999999</v>
          </cell>
          <cell r="AT1076">
            <v>2935.4324999999999</v>
          </cell>
          <cell r="AU1076">
            <v>2935.4324999999999</v>
          </cell>
          <cell r="AV1076">
            <v>2935.4324999999999</v>
          </cell>
          <cell r="AW1076">
            <v>2935.4324999999999</v>
          </cell>
          <cell r="AX1076">
            <v>2935.4324999999999</v>
          </cell>
          <cell r="AY1076">
            <v>2935.4324999999999</v>
          </cell>
          <cell r="AZ1076">
            <v>2935.4324999999999</v>
          </cell>
          <cell r="BA1076">
            <v>35225.19</v>
          </cell>
          <cell r="BB1076">
            <v>2935.4324999999999</v>
          </cell>
          <cell r="BC1076">
            <v>2935.4324999999999</v>
          </cell>
          <cell r="BD1076">
            <v>2935.4324999999999</v>
          </cell>
          <cell r="BE1076">
            <v>1873.3225000002799</v>
          </cell>
          <cell r="BN1076">
            <v>10679.620000000201</v>
          </cell>
        </row>
        <row r="1077">
          <cell r="A1077" t="str">
            <v xml:space="preserve">     D GEN 391 5C-COMPUTER EQUIP-50227</v>
          </cell>
          <cell r="B1077">
            <v>90510</v>
          </cell>
          <cell r="C1077">
            <v>89720</v>
          </cell>
          <cell r="D1077">
            <v>89720</v>
          </cell>
          <cell r="E1077">
            <v>89720</v>
          </cell>
          <cell r="F1077">
            <v>89960</v>
          </cell>
          <cell r="G1077">
            <v>89960</v>
          </cell>
          <cell r="H1077">
            <v>89960</v>
          </cell>
          <cell r="I1077">
            <v>89960</v>
          </cell>
          <cell r="J1077">
            <v>89960</v>
          </cell>
          <cell r="K1077">
            <v>104460</v>
          </cell>
          <cell r="L1077">
            <v>104460</v>
          </cell>
          <cell r="M1077">
            <v>105820</v>
          </cell>
          <cell r="N1077">
            <v>1124210</v>
          </cell>
          <cell r="O1077">
            <v>104460</v>
          </cell>
          <cell r="P1077">
            <v>104460</v>
          </cell>
          <cell r="Q1077">
            <v>104460</v>
          </cell>
          <cell r="R1077">
            <v>9890</v>
          </cell>
          <cell r="S1077">
            <v>9890</v>
          </cell>
          <cell r="T1077">
            <v>9890</v>
          </cell>
          <cell r="U1077">
            <v>9890</v>
          </cell>
          <cell r="V1077">
            <v>9890</v>
          </cell>
          <cell r="W1077">
            <v>9890</v>
          </cell>
          <cell r="X1077">
            <v>9890</v>
          </cell>
          <cell r="Y1077">
            <v>9890</v>
          </cell>
          <cell r="Z1077">
            <v>9890</v>
          </cell>
          <cell r="AA1077">
            <v>402389.99999999901</v>
          </cell>
          <cell r="AB1077">
            <v>9893.4549999999999</v>
          </cell>
          <cell r="AC1077">
            <v>9893.4549999999999</v>
          </cell>
          <cell r="AD1077">
            <v>9893.4549999999999</v>
          </cell>
          <cell r="AE1077">
            <v>9893.4549999999999</v>
          </cell>
          <cell r="AF1077">
            <v>9893.4549999999999</v>
          </cell>
          <cell r="AG1077">
            <v>9893.4549999999999</v>
          </cell>
          <cell r="AH1077">
            <v>9893.4549999999999</v>
          </cell>
          <cell r="AI1077">
            <v>9893.4549999999999</v>
          </cell>
          <cell r="AJ1077">
            <v>9893.4549999999999</v>
          </cell>
          <cell r="AK1077">
            <v>9893.4549999999999</v>
          </cell>
          <cell r="AL1077">
            <v>9893.4549999999999</v>
          </cell>
          <cell r="AM1077">
            <v>9893.4549999999999</v>
          </cell>
          <cell r="AN1077">
            <v>118721.46</v>
          </cell>
          <cell r="AO1077">
            <v>9893.4549999999999</v>
          </cell>
          <cell r="AP1077">
            <v>9893.4549999999999</v>
          </cell>
          <cell r="AQ1077">
            <v>9893.4549999999999</v>
          </cell>
          <cell r="AR1077">
            <v>9893.4549999999999</v>
          </cell>
          <cell r="AS1077">
            <v>9893.4549999999999</v>
          </cell>
          <cell r="AT1077">
            <v>9893.4549999999999</v>
          </cell>
          <cell r="AU1077">
            <v>9893.4549999999999</v>
          </cell>
          <cell r="AV1077">
            <v>9893.4549999999999</v>
          </cell>
          <cell r="AW1077">
            <v>9893.4549999999999</v>
          </cell>
          <cell r="AX1077">
            <v>9893.4549999999999</v>
          </cell>
          <cell r="AY1077">
            <v>9893.4549999999999</v>
          </cell>
          <cell r="AZ1077">
            <v>9893.4549999999999</v>
          </cell>
          <cell r="BA1077">
            <v>118721.46</v>
          </cell>
          <cell r="BB1077">
            <v>9893.4549999999999</v>
          </cell>
          <cell r="BC1077">
            <v>9893.4549999999999</v>
          </cell>
          <cell r="BD1077">
            <v>9893.4549999999999</v>
          </cell>
          <cell r="BE1077">
            <v>9893.4549999999999</v>
          </cell>
          <cell r="BF1077">
            <v>9893.4549999999999</v>
          </cell>
          <cell r="BG1077">
            <v>9893.4549999999999</v>
          </cell>
          <cell r="BH1077">
            <v>9893.4549999999999</v>
          </cell>
          <cell r="BI1077">
            <v>9893.4549999999999</v>
          </cell>
          <cell r="BJ1077">
            <v>9893.4549999999999</v>
          </cell>
          <cell r="BK1077">
            <v>9893.4549999999999</v>
          </cell>
          <cell r="BL1077">
            <v>9893.4549999999999</v>
          </cell>
          <cell r="BM1077">
            <v>9893.4549999999999</v>
          </cell>
          <cell r="BN1077">
            <v>118721.46</v>
          </cell>
          <cell r="BO1077">
            <v>9893.4549999999999</v>
          </cell>
          <cell r="BP1077">
            <v>9893.4549999999999</v>
          </cell>
          <cell r="BQ1077">
            <v>9893.4549999999999</v>
          </cell>
          <cell r="BR1077">
            <v>9893.4549999999999</v>
          </cell>
          <cell r="BS1077">
            <v>9893.4549999999999</v>
          </cell>
          <cell r="BT1077">
            <v>9893.4549999999999</v>
          </cell>
          <cell r="BU1077">
            <v>9893.4549999999999</v>
          </cell>
          <cell r="BV1077">
            <v>9893.4549999999999</v>
          </cell>
          <cell r="BW1077">
            <v>9893.4549999999999</v>
          </cell>
          <cell r="BX1077">
            <v>9893.4549999999999</v>
          </cell>
          <cell r="BY1077">
            <v>9893.4549999999999</v>
          </cell>
          <cell r="BZ1077">
            <v>9893.4549999999999</v>
          </cell>
          <cell r="CA1077">
            <v>118721.46</v>
          </cell>
          <cell r="CB1077">
            <v>9893.4549999999999</v>
          </cell>
          <cell r="CC1077">
            <v>9893.4549999999999</v>
          </cell>
          <cell r="CD1077">
            <v>9893.4549999999999</v>
          </cell>
          <cell r="CE1077">
            <v>9893.4549999999999</v>
          </cell>
          <cell r="CF1077">
            <v>9893.4549999999999</v>
          </cell>
          <cell r="CG1077">
            <v>9893.4549999999999</v>
          </cell>
          <cell r="CH1077">
            <v>3203.4299999991099</v>
          </cell>
          <cell r="CN1077">
            <v>62564.159999999101</v>
          </cell>
        </row>
        <row r="1078">
          <cell r="A1078" t="str">
            <v xml:space="preserve">     D GEN 391 5Q-OFFICE EQUIP-50220</v>
          </cell>
          <cell r="B1078">
            <v>11240</v>
          </cell>
          <cell r="C1078">
            <v>11240</v>
          </cell>
          <cell r="D1078">
            <v>11320</v>
          </cell>
          <cell r="E1078">
            <v>11320</v>
          </cell>
          <cell r="F1078">
            <v>12810</v>
          </cell>
          <cell r="G1078">
            <v>12810</v>
          </cell>
          <cell r="H1078">
            <v>74850</v>
          </cell>
          <cell r="I1078">
            <v>74850</v>
          </cell>
          <cell r="J1078">
            <v>74380</v>
          </cell>
          <cell r="K1078">
            <v>74380</v>
          </cell>
          <cell r="L1078">
            <v>74380</v>
          </cell>
          <cell r="M1078">
            <v>101690</v>
          </cell>
          <cell r="N1078">
            <v>545270</v>
          </cell>
          <cell r="O1078">
            <v>101690</v>
          </cell>
          <cell r="P1078">
            <v>101690</v>
          </cell>
          <cell r="Q1078">
            <v>101690</v>
          </cell>
          <cell r="R1078">
            <v>133440</v>
          </cell>
          <cell r="S1078">
            <v>133440</v>
          </cell>
          <cell r="T1078">
            <v>133440</v>
          </cell>
          <cell r="U1078">
            <v>133440</v>
          </cell>
          <cell r="V1078">
            <v>133440</v>
          </cell>
          <cell r="W1078">
            <v>133440</v>
          </cell>
          <cell r="X1078">
            <v>132640</v>
          </cell>
          <cell r="Y1078">
            <v>132640</v>
          </cell>
          <cell r="Z1078">
            <v>131190</v>
          </cell>
          <cell r="AA1078">
            <v>1502180</v>
          </cell>
          <cell r="AB1078">
            <v>131187.48499999999</v>
          </cell>
          <cell r="AC1078">
            <v>131140.771666666</v>
          </cell>
          <cell r="AD1078">
            <v>131094.058333333</v>
          </cell>
          <cell r="AE1078">
            <v>131047.344999999</v>
          </cell>
          <cell r="AF1078">
            <v>131000.631666666</v>
          </cell>
          <cell r="AG1078">
            <v>130953.918333333</v>
          </cell>
          <cell r="AH1078">
            <v>130907.204999999</v>
          </cell>
          <cell r="AI1078">
            <v>130860.491666666</v>
          </cell>
          <cell r="AJ1078">
            <v>130813.778333333</v>
          </cell>
          <cell r="AK1078">
            <v>130767.064999999</v>
          </cell>
          <cell r="AL1078">
            <v>130720.351666666</v>
          </cell>
          <cell r="AM1078">
            <v>130673.638333333</v>
          </cell>
          <cell r="AN1078">
            <v>1571166.73999999</v>
          </cell>
          <cell r="AO1078">
            <v>130626.924999999</v>
          </cell>
          <cell r="AP1078">
            <v>130580.211666666</v>
          </cell>
          <cell r="AQ1078">
            <v>130533.498333333</v>
          </cell>
          <cell r="AR1078">
            <v>130486.784999999</v>
          </cell>
          <cell r="AS1078">
            <v>130440.071666666</v>
          </cell>
          <cell r="AT1078">
            <v>130393.358333333</v>
          </cell>
          <cell r="AU1078">
            <v>130346.644999999</v>
          </cell>
          <cell r="AV1078">
            <v>130299.931666666</v>
          </cell>
          <cell r="AW1078">
            <v>130253.218333333</v>
          </cell>
          <cell r="AX1078">
            <v>130206.504999999</v>
          </cell>
          <cell r="AY1078">
            <v>130159.791666666</v>
          </cell>
          <cell r="AZ1078">
            <v>130113.078333333</v>
          </cell>
          <cell r="BA1078">
            <v>1564440.01999999</v>
          </cell>
          <cell r="BB1078">
            <v>130066.364999999</v>
          </cell>
          <cell r="BC1078">
            <v>130019.651666666</v>
          </cell>
          <cell r="BD1078">
            <v>129972.938333333</v>
          </cell>
          <cell r="BE1078">
            <v>129926.224999999</v>
          </cell>
          <cell r="BF1078">
            <v>129879.511666666</v>
          </cell>
          <cell r="BG1078">
            <v>129832.798333333</v>
          </cell>
          <cell r="BH1078">
            <v>129786.084999999</v>
          </cell>
          <cell r="BI1078">
            <v>129739.371666666</v>
          </cell>
          <cell r="BJ1078">
            <v>129692.65833333301</v>
          </cell>
          <cell r="BK1078">
            <v>129645.944999999</v>
          </cell>
          <cell r="BL1078">
            <v>129599.231666666</v>
          </cell>
          <cell r="BM1078">
            <v>129552.51833333301</v>
          </cell>
          <cell r="BN1078">
            <v>1557713.29999999</v>
          </cell>
          <cell r="BO1078">
            <v>129505.804999999</v>
          </cell>
          <cell r="BP1078">
            <v>129459.09166666601</v>
          </cell>
          <cell r="BQ1078">
            <v>129412.37833333301</v>
          </cell>
          <cell r="BR1078">
            <v>129365.664999999</v>
          </cell>
          <cell r="BS1078">
            <v>129318.95166666601</v>
          </cell>
          <cell r="BT1078">
            <v>129272.23833333301</v>
          </cell>
          <cell r="BU1078">
            <v>129225.524999999</v>
          </cell>
          <cell r="BV1078">
            <v>129178.81166666601</v>
          </cell>
          <cell r="BW1078">
            <v>129132.09833333299</v>
          </cell>
          <cell r="BX1078">
            <v>129085.38499999901</v>
          </cell>
          <cell r="BY1078">
            <v>129038.67166666601</v>
          </cell>
          <cell r="BZ1078">
            <v>128991.95833333299</v>
          </cell>
          <cell r="CA1078">
            <v>1550986.5799999901</v>
          </cell>
          <cell r="CB1078">
            <v>128945.24499999901</v>
          </cell>
          <cell r="CC1078">
            <v>128898.53166666599</v>
          </cell>
          <cell r="CD1078">
            <v>128851.81833333299</v>
          </cell>
          <cell r="CE1078">
            <v>128805.10499999901</v>
          </cell>
          <cell r="CF1078">
            <v>128758.39166666599</v>
          </cell>
          <cell r="CG1078">
            <v>128711.67833333299</v>
          </cell>
          <cell r="CH1078">
            <v>128664.96499999901</v>
          </cell>
          <cell r="CI1078">
            <v>128618.25166666599</v>
          </cell>
          <cell r="CJ1078">
            <v>128571.538333333</v>
          </cell>
          <cell r="CK1078">
            <v>128524.82499999899</v>
          </cell>
          <cell r="CL1078">
            <v>128478.11166666599</v>
          </cell>
          <cell r="CM1078">
            <v>128431.398333333</v>
          </cell>
          <cell r="CN1078">
            <v>1544259.8599999901</v>
          </cell>
        </row>
        <row r="1079">
          <cell r="A1079" t="str">
            <v xml:space="preserve">     D GEN 391 6C-COMPUTER EQUIP-50220</v>
          </cell>
          <cell r="B1079">
            <v>140100</v>
          </cell>
          <cell r="C1079">
            <v>140120</v>
          </cell>
          <cell r="D1079">
            <v>140120</v>
          </cell>
          <cell r="E1079">
            <v>142110</v>
          </cell>
          <cell r="F1079">
            <v>142050</v>
          </cell>
          <cell r="G1079">
            <v>147000</v>
          </cell>
          <cell r="H1079">
            <v>147140</v>
          </cell>
          <cell r="I1079">
            <v>147680</v>
          </cell>
          <cell r="J1079">
            <v>147680</v>
          </cell>
          <cell r="K1079">
            <v>147680</v>
          </cell>
          <cell r="L1079">
            <v>147680</v>
          </cell>
          <cell r="M1079">
            <v>147680</v>
          </cell>
          <cell r="N1079">
            <v>1737040</v>
          </cell>
          <cell r="O1079">
            <v>147680</v>
          </cell>
          <cell r="P1079">
            <v>147680</v>
          </cell>
          <cell r="Q1079">
            <v>147680</v>
          </cell>
          <cell r="R1079">
            <v>147680</v>
          </cell>
          <cell r="S1079">
            <v>147680</v>
          </cell>
          <cell r="T1079">
            <v>147680</v>
          </cell>
          <cell r="U1079">
            <v>147680</v>
          </cell>
          <cell r="V1079">
            <v>147680</v>
          </cell>
          <cell r="W1079">
            <v>147680</v>
          </cell>
          <cell r="X1079">
            <v>145930</v>
          </cell>
          <cell r="Y1079">
            <v>146020</v>
          </cell>
          <cell r="Z1079">
            <v>151340</v>
          </cell>
          <cell r="AA1079">
            <v>1772410</v>
          </cell>
          <cell r="AB1079">
            <v>151342.739166666</v>
          </cell>
          <cell r="AC1079">
            <v>146974.44666666599</v>
          </cell>
          <cell r="AD1079">
            <v>142606.15416666601</v>
          </cell>
          <cell r="AE1079">
            <v>138237.86166666599</v>
          </cell>
          <cell r="AF1079">
            <v>133869.56916666601</v>
          </cell>
          <cell r="AG1079">
            <v>129501.276666666</v>
          </cell>
          <cell r="AH1079">
            <v>125132.98416666601</v>
          </cell>
          <cell r="AI1079">
            <v>120764.691666666</v>
          </cell>
          <cell r="AJ1079">
            <v>116396.399166666</v>
          </cell>
          <cell r="AK1079">
            <v>112028.106666666</v>
          </cell>
          <cell r="AL1079">
            <v>107659.81416666599</v>
          </cell>
          <cell r="AM1079">
            <v>103291.521666666</v>
          </cell>
          <cell r="AN1079">
            <v>1527805.5649999999</v>
          </cell>
          <cell r="AO1079">
            <v>98923.229166666701</v>
          </cell>
          <cell r="AP1079">
            <v>94554.936666666705</v>
          </cell>
          <cell r="AQ1079">
            <v>90186.644166666694</v>
          </cell>
          <cell r="AR1079">
            <v>85818.351666666698</v>
          </cell>
          <cell r="AS1079">
            <v>81450.059166666702</v>
          </cell>
          <cell r="AT1079">
            <v>77081.766666666706</v>
          </cell>
          <cell r="AU1079">
            <v>72713.474166666696</v>
          </cell>
          <cell r="AV1079">
            <v>68345.1816666667</v>
          </cell>
          <cell r="AW1079">
            <v>63976.889166666697</v>
          </cell>
          <cell r="AX1079">
            <v>59608.596666666701</v>
          </cell>
          <cell r="AY1079">
            <v>55240.304166666698</v>
          </cell>
          <cell r="AZ1079">
            <v>50872.011666666702</v>
          </cell>
          <cell r="BA1079">
            <v>898771.44499999995</v>
          </cell>
          <cell r="BB1079">
            <v>46503.719166666699</v>
          </cell>
          <cell r="BC1079">
            <v>42135.426666666703</v>
          </cell>
          <cell r="BD1079">
            <v>37767.134166666699</v>
          </cell>
          <cell r="BE1079">
            <v>33398.841666666704</v>
          </cell>
          <cell r="BF1079">
            <v>29030.5491666667</v>
          </cell>
          <cell r="BG1079">
            <v>24662.256666666701</v>
          </cell>
          <cell r="BH1079">
            <v>20293.964166666701</v>
          </cell>
          <cell r="BI1079">
            <v>15925.6716666667</v>
          </cell>
          <cell r="BJ1079">
            <v>11557.3791666667</v>
          </cell>
          <cell r="BK1079">
            <v>7189.0866666667298</v>
          </cell>
          <cell r="BN1079">
            <v>268464.02916666702</v>
          </cell>
        </row>
        <row r="1080">
          <cell r="A1080" t="str">
            <v xml:space="preserve">     D GEN 391 6C-COMPUTER EQUIP-50227</v>
          </cell>
          <cell r="G1080">
            <v>18480</v>
          </cell>
          <cell r="H1080">
            <v>28310</v>
          </cell>
          <cell r="I1080">
            <v>18480</v>
          </cell>
          <cell r="N1080">
            <v>65269.999999999898</v>
          </cell>
          <cell r="R1080">
            <v>102620</v>
          </cell>
          <cell r="S1080">
            <v>102620</v>
          </cell>
          <cell r="T1080">
            <v>102620</v>
          </cell>
          <cell r="U1080">
            <v>104010</v>
          </cell>
          <cell r="V1080">
            <v>104010</v>
          </cell>
          <cell r="W1080">
            <v>104010</v>
          </cell>
          <cell r="X1080">
            <v>103930</v>
          </cell>
          <cell r="Y1080">
            <v>103930</v>
          </cell>
          <cell r="Z1080">
            <v>103930</v>
          </cell>
          <cell r="AA1080">
            <v>931680</v>
          </cell>
          <cell r="AB1080">
            <v>103930.37416666601</v>
          </cell>
          <cell r="AC1080">
            <v>103868.288333333</v>
          </cell>
          <cell r="AD1080">
            <v>103806.2025</v>
          </cell>
          <cell r="AE1080">
            <v>103744.116666666</v>
          </cell>
          <cell r="AF1080">
            <v>103682.030833333</v>
          </cell>
          <cell r="AG1080">
            <v>103619.94500000001</v>
          </cell>
          <cell r="AH1080">
            <v>103557.85916666601</v>
          </cell>
          <cell r="AI1080">
            <v>103495.773333333</v>
          </cell>
          <cell r="AJ1080">
            <v>103433.6875</v>
          </cell>
          <cell r="AK1080">
            <v>103371.601666666</v>
          </cell>
          <cell r="AL1080">
            <v>103309.515833333</v>
          </cell>
          <cell r="AM1080">
            <v>103247.43</v>
          </cell>
          <cell r="AN1080">
            <v>1243066.825</v>
          </cell>
          <cell r="AO1080">
            <v>103185.34416666599</v>
          </cell>
          <cell r="AP1080">
            <v>103123.258333333</v>
          </cell>
          <cell r="AQ1080">
            <v>103061.1725</v>
          </cell>
          <cell r="AR1080">
            <v>102999.086666666</v>
          </cell>
          <cell r="AS1080">
            <v>102937.000833333</v>
          </cell>
          <cell r="AT1080">
            <v>102874.91499999999</v>
          </cell>
          <cell r="AU1080">
            <v>102812.82916666599</v>
          </cell>
          <cell r="AV1080">
            <v>102750.743333333</v>
          </cell>
          <cell r="AW1080">
            <v>102688.6575</v>
          </cell>
          <cell r="AX1080">
            <v>102626.571666666</v>
          </cell>
          <cell r="AY1080">
            <v>102564.485833333</v>
          </cell>
          <cell r="AZ1080">
            <v>102502.39999999999</v>
          </cell>
          <cell r="BA1080">
            <v>1234126.4650000001</v>
          </cell>
          <cell r="BB1080">
            <v>102440.31416666599</v>
          </cell>
          <cell r="BC1080">
            <v>102378.228333333</v>
          </cell>
          <cell r="BD1080">
            <v>102316.1425</v>
          </cell>
          <cell r="BE1080">
            <v>102254.056666666</v>
          </cell>
          <cell r="BF1080">
            <v>102191.97083333301</v>
          </cell>
          <cell r="BG1080">
            <v>102129.88499999999</v>
          </cell>
          <cell r="BH1080">
            <v>102067.79916666599</v>
          </cell>
          <cell r="BI1080">
            <v>102005.713333333</v>
          </cell>
          <cell r="BJ1080">
            <v>101943.6275</v>
          </cell>
          <cell r="BK1080">
            <v>101881.54166666701</v>
          </cell>
          <cell r="BL1080">
            <v>101819.45583333301</v>
          </cell>
          <cell r="BM1080">
            <v>101757.37</v>
          </cell>
          <cell r="BN1080">
            <v>1225186.105</v>
          </cell>
          <cell r="BO1080">
            <v>101695.284166667</v>
          </cell>
          <cell r="BP1080">
            <v>101633.198333333</v>
          </cell>
          <cell r="BQ1080">
            <v>101571.1125</v>
          </cell>
          <cell r="BR1080">
            <v>101509.02666666701</v>
          </cell>
          <cell r="BS1080">
            <v>101446.94083333301</v>
          </cell>
          <cell r="BT1080">
            <v>101384.855</v>
          </cell>
          <cell r="BU1080">
            <v>101322.769166667</v>
          </cell>
          <cell r="BV1080">
            <v>101260.683333333</v>
          </cell>
          <cell r="BW1080">
            <v>101198.5975</v>
          </cell>
          <cell r="BX1080">
            <v>101136.51166666699</v>
          </cell>
          <cell r="BY1080">
            <v>101074.42583333301</v>
          </cell>
          <cell r="BZ1080">
            <v>101012.34</v>
          </cell>
          <cell r="CA1080">
            <v>1216245.7450000001</v>
          </cell>
          <cell r="CB1080">
            <v>21944.860000026802</v>
          </cell>
          <cell r="CN1080">
            <v>21944.860000026802</v>
          </cell>
        </row>
        <row r="1081">
          <cell r="A1081" t="str">
            <v xml:space="preserve">     D GEN 391 6Q-OFFICE EQUIP-50227</v>
          </cell>
          <cell r="B1081">
            <v>41900</v>
          </cell>
          <cell r="C1081">
            <v>41900</v>
          </cell>
          <cell r="D1081">
            <v>41900</v>
          </cell>
          <cell r="E1081">
            <v>41900</v>
          </cell>
          <cell r="F1081">
            <v>41880</v>
          </cell>
          <cell r="G1081">
            <v>41880</v>
          </cell>
          <cell r="H1081">
            <v>41880</v>
          </cell>
          <cell r="I1081">
            <v>41880</v>
          </cell>
          <cell r="J1081">
            <v>27410</v>
          </cell>
          <cell r="K1081">
            <v>27410</v>
          </cell>
          <cell r="L1081">
            <v>27410</v>
          </cell>
          <cell r="M1081">
            <v>27410</v>
          </cell>
          <cell r="N1081">
            <v>444760</v>
          </cell>
          <cell r="O1081">
            <v>27410</v>
          </cell>
          <cell r="P1081">
            <v>27410</v>
          </cell>
          <cell r="Q1081">
            <v>27410</v>
          </cell>
          <cell r="R1081">
            <v>27410</v>
          </cell>
          <cell r="S1081">
            <v>27410</v>
          </cell>
          <cell r="T1081">
            <v>27410</v>
          </cell>
          <cell r="U1081">
            <v>27410</v>
          </cell>
          <cell r="V1081">
            <v>27410</v>
          </cell>
          <cell r="W1081">
            <v>27410</v>
          </cell>
          <cell r="X1081">
            <v>2500</v>
          </cell>
          <cell r="Y1081">
            <v>2500</v>
          </cell>
          <cell r="Z1081">
            <v>2500</v>
          </cell>
          <cell r="AA1081">
            <v>254190</v>
          </cell>
          <cell r="AB1081">
            <v>2499.5278250000001</v>
          </cell>
          <cell r="AC1081">
            <v>1405.5747650000001</v>
          </cell>
          <cell r="AN1081">
            <v>3905.10259</v>
          </cell>
        </row>
        <row r="1082">
          <cell r="A1082" t="str">
            <v xml:space="preserve">     D GEN 391 7C-COMPUTER EQUIP-50220</v>
          </cell>
          <cell r="B1082">
            <v>49740</v>
          </cell>
          <cell r="C1082">
            <v>49740</v>
          </cell>
          <cell r="D1082">
            <v>49740</v>
          </cell>
          <cell r="E1082">
            <v>47750</v>
          </cell>
          <cell r="F1082">
            <v>47890</v>
          </cell>
          <cell r="G1082">
            <v>47890</v>
          </cell>
          <cell r="H1082">
            <v>47750</v>
          </cell>
          <cell r="I1082">
            <v>47210</v>
          </cell>
          <cell r="J1082">
            <v>47210</v>
          </cell>
          <cell r="K1082">
            <v>47210</v>
          </cell>
          <cell r="L1082">
            <v>47210</v>
          </cell>
          <cell r="M1082">
            <v>47210</v>
          </cell>
          <cell r="N1082">
            <v>576550</v>
          </cell>
          <cell r="O1082">
            <v>50070</v>
          </cell>
          <cell r="P1082">
            <v>50070</v>
          </cell>
          <cell r="Q1082">
            <v>50070</v>
          </cell>
          <cell r="R1082">
            <v>50070</v>
          </cell>
          <cell r="S1082">
            <v>50070</v>
          </cell>
          <cell r="T1082">
            <v>50070</v>
          </cell>
          <cell r="U1082">
            <v>50070</v>
          </cell>
          <cell r="V1082">
            <v>205170</v>
          </cell>
          <cell r="W1082">
            <v>207370</v>
          </cell>
          <cell r="X1082">
            <v>207370</v>
          </cell>
          <cell r="Y1082">
            <v>207370</v>
          </cell>
          <cell r="Z1082">
            <v>202160</v>
          </cell>
          <cell r="AA1082">
            <v>1379930</v>
          </cell>
          <cell r="AB1082">
            <v>202158.50416666601</v>
          </cell>
          <cell r="AC1082">
            <v>202158.50416666601</v>
          </cell>
          <cell r="AD1082">
            <v>202158.50416666601</v>
          </cell>
          <cell r="AE1082">
            <v>202158.50416666601</v>
          </cell>
          <cell r="AF1082">
            <v>202158.50416666601</v>
          </cell>
          <cell r="AG1082">
            <v>202158.50416666601</v>
          </cell>
          <cell r="AH1082">
            <v>202158.50416666601</v>
          </cell>
          <cell r="AI1082">
            <v>202158.50416666601</v>
          </cell>
          <cell r="AJ1082">
            <v>202158.50416666601</v>
          </cell>
          <cell r="AK1082">
            <v>202158.50416666601</v>
          </cell>
          <cell r="AL1082">
            <v>202158.50416666601</v>
          </cell>
          <cell r="AM1082">
            <v>202158.50416666601</v>
          </cell>
          <cell r="AN1082">
            <v>2425902.0499999998</v>
          </cell>
          <cell r="AO1082">
            <v>202158.50416666601</v>
          </cell>
          <cell r="AP1082">
            <v>202158.50416666601</v>
          </cell>
          <cell r="AQ1082">
            <v>202158.50416666601</v>
          </cell>
          <cell r="AR1082">
            <v>202158.50416666601</v>
          </cell>
          <cell r="AS1082">
            <v>202158.50416666601</v>
          </cell>
          <cell r="AT1082">
            <v>202158.50416666601</v>
          </cell>
          <cell r="AU1082">
            <v>202158.50416666601</v>
          </cell>
          <cell r="AV1082">
            <v>202158.50416666601</v>
          </cell>
          <cell r="AW1082">
            <v>202158.50416666601</v>
          </cell>
          <cell r="AX1082">
            <v>202158.50416666601</v>
          </cell>
          <cell r="AY1082">
            <v>202158.50416666601</v>
          </cell>
          <cell r="AZ1082">
            <v>202158.50416666601</v>
          </cell>
          <cell r="BA1082">
            <v>2425902.0499999998</v>
          </cell>
          <cell r="BB1082">
            <v>202158.50416666601</v>
          </cell>
          <cell r="BC1082">
            <v>202158.50416666601</v>
          </cell>
          <cell r="BD1082">
            <v>202158.50416666601</v>
          </cell>
          <cell r="BE1082">
            <v>202158.50416666601</v>
          </cell>
          <cell r="BF1082">
            <v>202158.50416666601</v>
          </cell>
          <cell r="BG1082">
            <v>202158.50416666601</v>
          </cell>
          <cell r="BH1082">
            <v>202158.50416666601</v>
          </cell>
          <cell r="BI1082">
            <v>202158.50416666601</v>
          </cell>
          <cell r="BJ1082">
            <v>202158.50416666601</v>
          </cell>
          <cell r="BK1082">
            <v>202158.50416666601</v>
          </cell>
          <cell r="BL1082">
            <v>202158.50416666601</v>
          </cell>
          <cell r="BM1082">
            <v>202158.50416666601</v>
          </cell>
          <cell r="BN1082">
            <v>2425902.0499999998</v>
          </cell>
          <cell r="BO1082">
            <v>202158.50416666601</v>
          </cell>
          <cell r="BP1082">
            <v>202158.50416666601</v>
          </cell>
          <cell r="BQ1082">
            <v>202158.50416666601</v>
          </cell>
          <cell r="BR1082">
            <v>202158.50416666601</v>
          </cell>
          <cell r="BS1082">
            <v>202158.50416666601</v>
          </cell>
          <cell r="BT1082">
            <v>202158.50416666601</v>
          </cell>
          <cell r="BU1082">
            <v>202158.50416666601</v>
          </cell>
          <cell r="BV1082">
            <v>202158.50416666601</v>
          </cell>
          <cell r="BW1082">
            <v>202158.50416666601</v>
          </cell>
          <cell r="BX1082">
            <v>202158.50416666601</v>
          </cell>
          <cell r="BY1082">
            <v>202158.50416666601</v>
          </cell>
          <cell r="BZ1082">
            <v>202158.50416666601</v>
          </cell>
          <cell r="CA1082">
            <v>2425902.0499999998</v>
          </cell>
          <cell r="CB1082">
            <v>202158.50416666601</v>
          </cell>
          <cell r="CC1082">
            <v>202158.50416666601</v>
          </cell>
          <cell r="CD1082">
            <v>202158.50416666601</v>
          </cell>
          <cell r="CE1082">
            <v>202158.50416666601</v>
          </cell>
          <cell r="CF1082">
            <v>202158.50416666601</v>
          </cell>
          <cell r="CG1082">
            <v>202158.50416666601</v>
          </cell>
          <cell r="CH1082">
            <v>202158.50416666601</v>
          </cell>
          <cell r="CI1082">
            <v>202158.50416666601</v>
          </cell>
          <cell r="CJ1082">
            <v>202158.50416666601</v>
          </cell>
          <cell r="CK1082">
            <v>202158.50416666601</v>
          </cell>
          <cell r="CL1082">
            <v>202158.50416666601</v>
          </cell>
          <cell r="CM1082">
            <v>202158.50416666601</v>
          </cell>
          <cell r="CN1082">
            <v>2425902.0499999998</v>
          </cell>
        </row>
        <row r="1083">
          <cell r="A1083" t="str">
            <v xml:space="preserve">     D GEN 391 7F-OFFICE FURNITURE-50220</v>
          </cell>
          <cell r="B1083">
            <v>-3660</v>
          </cell>
          <cell r="C1083">
            <v>3990</v>
          </cell>
          <cell r="D1083">
            <v>3990</v>
          </cell>
          <cell r="E1083">
            <v>3990</v>
          </cell>
          <cell r="F1083">
            <v>5180</v>
          </cell>
          <cell r="G1083">
            <v>9120</v>
          </cell>
          <cell r="H1083">
            <v>7930</v>
          </cell>
          <cell r="I1083">
            <v>7930</v>
          </cell>
          <cell r="J1083">
            <v>7930</v>
          </cell>
          <cell r="K1083">
            <v>7930</v>
          </cell>
          <cell r="L1083">
            <v>12780</v>
          </cell>
          <cell r="M1083">
            <v>7930</v>
          </cell>
          <cell r="N1083">
            <v>75039.999999999898</v>
          </cell>
          <cell r="O1083">
            <v>39080</v>
          </cell>
          <cell r="P1083">
            <v>39080</v>
          </cell>
          <cell r="Q1083">
            <v>39080</v>
          </cell>
          <cell r="R1083">
            <v>31940</v>
          </cell>
          <cell r="S1083">
            <v>31940</v>
          </cell>
          <cell r="T1083">
            <v>31940</v>
          </cell>
          <cell r="U1083">
            <v>31940</v>
          </cell>
          <cell r="V1083">
            <v>31960</v>
          </cell>
          <cell r="W1083">
            <v>58700</v>
          </cell>
          <cell r="X1083">
            <v>58700</v>
          </cell>
          <cell r="Y1083">
            <v>59330</v>
          </cell>
          <cell r="Z1083">
            <v>59330</v>
          </cell>
          <cell r="AA1083">
            <v>513020</v>
          </cell>
          <cell r="AB1083">
            <v>59329.078455000003</v>
          </cell>
          <cell r="AC1083">
            <v>59329.078455000003</v>
          </cell>
          <cell r="AD1083">
            <v>59329.078455000003</v>
          </cell>
          <cell r="AE1083">
            <v>59329.078455000003</v>
          </cell>
          <cell r="AF1083">
            <v>59329.078455000003</v>
          </cell>
          <cell r="AG1083">
            <v>59329.078455000003</v>
          </cell>
          <cell r="AH1083">
            <v>59329.078455000003</v>
          </cell>
          <cell r="AI1083">
            <v>59329.078455000003</v>
          </cell>
          <cell r="AJ1083">
            <v>59329.078455000003</v>
          </cell>
          <cell r="AK1083">
            <v>59329.078455000003</v>
          </cell>
          <cell r="AL1083">
            <v>59329.078455000003</v>
          </cell>
          <cell r="AM1083">
            <v>59329.078455000003</v>
          </cell>
          <cell r="AN1083">
            <v>711948.94145999895</v>
          </cell>
          <cell r="AO1083">
            <v>59329.078455000003</v>
          </cell>
          <cell r="AP1083">
            <v>59329.078455000003</v>
          </cell>
          <cell r="AQ1083">
            <v>59329.078455000003</v>
          </cell>
          <cell r="AR1083">
            <v>59329.078455000003</v>
          </cell>
          <cell r="AS1083">
            <v>59329.078455000003</v>
          </cell>
          <cell r="AT1083">
            <v>59329.078455000003</v>
          </cell>
          <cell r="AU1083">
            <v>59329.078455000003</v>
          </cell>
          <cell r="AV1083">
            <v>59329.078455000003</v>
          </cell>
          <cell r="AW1083">
            <v>59329.078455000003</v>
          </cell>
          <cell r="AX1083">
            <v>59329.078455000003</v>
          </cell>
          <cell r="AY1083">
            <v>59329.078455000003</v>
          </cell>
          <cell r="AZ1083">
            <v>59329.078455000003</v>
          </cell>
          <cell r="BA1083">
            <v>711948.94145999895</v>
          </cell>
          <cell r="BB1083">
            <v>59329.078455000003</v>
          </cell>
          <cell r="BC1083">
            <v>59329.078455000003</v>
          </cell>
          <cell r="BD1083">
            <v>59329.078455000003</v>
          </cell>
          <cell r="BE1083">
            <v>59329.078455000003</v>
          </cell>
          <cell r="BF1083">
            <v>59329.078455000003</v>
          </cell>
          <cell r="BG1083">
            <v>59329.078455000003</v>
          </cell>
          <cell r="BH1083">
            <v>59329.078455000003</v>
          </cell>
          <cell r="BI1083">
            <v>59329.078455000003</v>
          </cell>
          <cell r="BJ1083">
            <v>59329.078455000003</v>
          </cell>
          <cell r="BK1083">
            <v>59329.078455000003</v>
          </cell>
          <cell r="BL1083">
            <v>59329.078455000003</v>
          </cell>
          <cell r="BM1083">
            <v>59329.078455000003</v>
          </cell>
          <cell r="BN1083">
            <v>711948.94145999895</v>
          </cell>
          <cell r="BO1083">
            <v>59329.078455000003</v>
          </cell>
          <cell r="BP1083">
            <v>59329.078455000003</v>
          </cell>
          <cell r="BQ1083">
            <v>59329.078455000003</v>
          </cell>
          <cell r="BR1083">
            <v>59329.078455000003</v>
          </cell>
          <cell r="BS1083">
            <v>59329.078455000003</v>
          </cell>
          <cell r="BT1083">
            <v>59329.078455000003</v>
          </cell>
          <cell r="BU1083">
            <v>59329.078455000003</v>
          </cell>
          <cell r="BV1083">
            <v>59329.078455000003</v>
          </cell>
          <cell r="BW1083">
            <v>59329.078455000003</v>
          </cell>
          <cell r="BX1083">
            <v>59329.078455000003</v>
          </cell>
          <cell r="BY1083">
            <v>59329.078455000003</v>
          </cell>
          <cell r="BZ1083">
            <v>59329.078455000003</v>
          </cell>
          <cell r="CA1083">
            <v>711948.94145999895</v>
          </cell>
          <cell r="CB1083">
            <v>59329.078455000003</v>
          </cell>
          <cell r="CC1083">
            <v>59329.078455000003</v>
          </cell>
          <cell r="CD1083">
            <v>59329.078455000003</v>
          </cell>
          <cell r="CE1083">
            <v>59329.078455000003</v>
          </cell>
          <cell r="CF1083">
            <v>59329.078455000003</v>
          </cell>
          <cell r="CG1083">
            <v>59329.078455000003</v>
          </cell>
          <cell r="CH1083">
            <v>59329.078455000003</v>
          </cell>
          <cell r="CI1083">
            <v>59329.078455000003</v>
          </cell>
          <cell r="CJ1083">
            <v>59329.078455000003</v>
          </cell>
          <cell r="CK1083">
            <v>59329.078455000003</v>
          </cell>
          <cell r="CL1083">
            <v>59329.078455000003</v>
          </cell>
          <cell r="CM1083">
            <v>59329.078455000003</v>
          </cell>
          <cell r="CN1083">
            <v>711948.94145999895</v>
          </cell>
        </row>
        <row r="1084">
          <cell r="A1084" t="str">
            <v xml:space="preserve">     D GEN 392 -T1- LIGHT TRUCKS-50220</v>
          </cell>
          <cell r="B1084">
            <v>129530</v>
          </cell>
          <cell r="C1084">
            <v>129530</v>
          </cell>
          <cell r="D1084">
            <v>129530</v>
          </cell>
          <cell r="E1084">
            <v>129590</v>
          </cell>
          <cell r="F1084">
            <v>129639.999999999</v>
          </cell>
          <cell r="G1084">
            <v>129710</v>
          </cell>
          <cell r="H1084">
            <v>129710</v>
          </cell>
          <cell r="I1084">
            <v>129710</v>
          </cell>
          <cell r="J1084">
            <v>129710</v>
          </cell>
          <cell r="K1084">
            <v>129710</v>
          </cell>
          <cell r="L1084">
            <v>129840</v>
          </cell>
          <cell r="M1084">
            <v>129850</v>
          </cell>
          <cell r="N1084">
            <v>1556060</v>
          </cell>
          <cell r="O1084">
            <v>-83120</v>
          </cell>
          <cell r="P1084">
            <v>-83120</v>
          </cell>
          <cell r="Q1084">
            <v>-81310</v>
          </cell>
          <cell r="R1084">
            <v>-81310</v>
          </cell>
          <cell r="S1084">
            <v>-78370</v>
          </cell>
          <cell r="T1084">
            <v>-78370</v>
          </cell>
          <cell r="U1084">
            <v>-78370</v>
          </cell>
          <cell r="V1084">
            <v>-78370</v>
          </cell>
          <cell r="W1084">
            <v>-78370</v>
          </cell>
          <cell r="X1084">
            <v>-78370</v>
          </cell>
          <cell r="Y1084">
            <v>-78370</v>
          </cell>
          <cell r="Z1084">
            <v>-78370</v>
          </cell>
          <cell r="AA1084">
            <v>-955820</v>
          </cell>
        </row>
        <row r="1085">
          <cell r="A1085" t="str">
            <v xml:space="preserve">     D GEN 392 -T1- LIGHT TRUCKS-50226</v>
          </cell>
          <cell r="O1085">
            <v>-160</v>
          </cell>
          <cell r="P1085">
            <v>-160</v>
          </cell>
          <cell r="Q1085">
            <v>-160</v>
          </cell>
          <cell r="R1085">
            <v>-160</v>
          </cell>
          <cell r="S1085">
            <v>-160</v>
          </cell>
          <cell r="T1085">
            <v>-160</v>
          </cell>
          <cell r="U1085">
            <v>-160</v>
          </cell>
          <cell r="V1085">
            <v>-160</v>
          </cell>
          <cell r="W1085">
            <v>-160</v>
          </cell>
          <cell r="X1085">
            <v>-160</v>
          </cell>
          <cell r="Y1085">
            <v>-160</v>
          </cell>
          <cell r="Z1085">
            <v>-160</v>
          </cell>
          <cell r="AA1085">
            <v>-1919.99999999999</v>
          </cell>
        </row>
        <row r="1086">
          <cell r="A1086" t="str">
            <v xml:space="preserve">     D GEN 392 -T2- HEAVY TRUCKS-50220</v>
          </cell>
          <cell r="B1086">
            <v>34270</v>
          </cell>
          <cell r="C1086">
            <v>34270</v>
          </cell>
          <cell r="D1086">
            <v>34270</v>
          </cell>
          <cell r="E1086">
            <v>34300</v>
          </cell>
          <cell r="F1086">
            <v>34330</v>
          </cell>
          <cell r="G1086">
            <v>34370</v>
          </cell>
          <cell r="H1086">
            <v>34370</v>
          </cell>
          <cell r="I1086">
            <v>34370</v>
          </cell>
          <cell r="J1086">
            <v>34370</v>
          </cell>
          <cell r="K1086">
            <v>34370</v>
          </cell>
          <cell r="L1086">
            <v>34440</v>
          </cell>
          <cell r="M1086">
            <v>34440</v>
          </cell>
          <cell r="N1086">
            <v>412170</v>
          </cell>
          <cell r="O1086">
            <v>50270</v>
          </cell>
          <cell r="P1086">
            <v>50270</v>
          </cell>
          <cell r="Q1086">
            <v>50270</v>
          </cell>
          <cell r="R1086">
            <v>60210</v>
          </cell>
          <cell r="S1086">
            <v>60070</v>
          </cell>
          <cell r="T1086">
            <v>60070</v>
          </cell>
          <cell r="U1086">
            <v>60070</v>
          </cell>
          <cell r="V1086">
            <v>60070</v>
          </cell>
          <cell r="W1086">
            <v>60070</v>
          </cell>
          <cell r="X1086">
            <v>60070</v>
          </cell>
          <cell r="Y1086">
            <v>60070</v>
          </cell>
          <cell r="Z1086">
            <v>60070</v>
          </cell>
          <cell r="AA1086">
            <v>691580</v>
          </cell>
        </row>
        <row r="1087">
          <cell r="A1087" t="str">
            <v xml:space="preserve">     D GEN 392 -T2- HEAVY TRUCKS-50226</v>
          </cell>
          <cell r="B1087">
            <v>400</v>
          </cell>
          <cell r="C1087">
            <v>400</v>
          </cell>
          <cell r="D1087">
            <v>400</v>
          </cell>
          <cell r="E1087">
            <v>400</v>
          </cell>
          <cell r="F1087">
            <v>400</v>
          </cell>
          <cell r="G1087">
            <v>400</v>
          </cell>
          <cell r="H1087">
            <v>400</v>
          </cell>
          <cell r="I1087">
            <v>400</v>
          </cell>
          <cell r="J1087">
            <v>400</v>
          </cell>
          <cell r="K1087">
            <v>400</v>
          </cell>
          <cell r="L1087">
            <v>400</v>
          </cell>
          <cell r="M1087">
            <v>400</v>
          </cell>
          <cell r="N1087">
            <v>4800</v>
          </cell>
          <cell r="O1087">
            <v>580</v>
          </cell>
          <cell r="P1087">
            <v>580</v>
          </cell>
          <cell r="Q1087">
            <v>580</v>
          </cell>
          <cell r="R1087">
            <v>580</v>
          </cell>
          <cell r="S1087">
            <v>580</v>
          </cell>
          <cell r="T1087">
            <v>580</v>
          </cell>
          <cell r="U1087">
            <v>580</v>
          </cell>
          <cell r="V1087">
            <v>580</v>
          </cell>
          <cell r="W1087">
            <v>580</v>
          </cell>
          <cell r="X1087">
            <v>580</v>
          </cell>
          <cell r="Y1087">
            <v>580</v>
          </cell>
          <cell r="Z1087">
            <v>580</v>
          </cell>
          <cell r="AA1087">
            <v>6960</v>
          </cell>
        </row>
        <row r="1088">
          <cell r="A1088" t="str">
            <v xml:space="preserve">     D GEN 392 -T4- TRAILERS-50220</v>
          </cell>
          <cell r="B1088">
            <v>-1960</v>
          </cell>
          <cell r="C1088">
            <v>-1960</v>
          </cell>
          <cell r="D1088">
            <v>-1960</v>
          </cell>
          <cell r="E1088">
            <v>-1960</v>
          </cell>
          <cell r="F1088">
            <v>-1960</v>
          </cell>
          <cell r="G1088">
            <v>-1960</v>
          </cell>
          <cell r="H1088">
            <v>-1960</v>
          </cell>
          <cell r="I1088">
            <v>-1960</v>
          </cell>
          <cell r="J1088">
            <v>-1960</v>
          </cell>
          <cell r="K1088">
            <v>-1960</v>
          </cell>
          <cell r="L1088">
            <v>-1960</v>
          </cell>
          <cell r="M1088">
            <v>-1960</v>
          </cell>
          <cell r="N1088">
            <v>-23520</v>
          </cell>
          <cell r="O1088">
            <v>-5510</v>
          </cell>
          <cell r="P1088">
            <v>-5510</v>
          </cell>
          <cell r="Q1088">
            <v>-5510</v>
          </cell>
          <cell r="R1088">
            <v>-5510</v>
          </cell>
          <cell r="S1088">
            <v>-5510</v>
          </cell>
          <cell r="T1088">
            <v>-5510</v>
          </cell>
          <cell r="U1088">
            <v>-5510</v>
          </cell>
          <cell r="V1088">
            <v>-5510</v>
          </cell>
          <cell r="W1088">
            <v>-5510</v>
          </cell>
          <cell r="X1088">
            <v>-5510</v>
          </cell>
          <cell r="Y1088">
            <v>-5510</v>
          </cell>
          <cell r="Z1088">
            <v>-5510</v>
          </cell>
          <cell r="AA1088">
            <v>-66119.999999999898</v>
          </cell>
        </row>
        <row r="1089">
          <cell r="A1089" t="str">
            <v xml:space="preserve">     D GEN 392 -T5- CARS-50220</v>
          </cell>
          <cell r="B1089">
            <v>19170</v>
          </cell>
          <cell r="C1089">
            <v>19170</v>
          </cell>
          <cell r="D1089">
            <v>19170</v>
          </cell>
          <cell r="E1089">
            <v>19170</v>
          </cell>
          <cell r="F1089">
            <v>19170</v>
          </cell>
          <cell r="G1089">
            <v>19170</v>
          </cell>
          <cell r="H1089">
            <v>19170</v>
          </cell>
          <cell r="I1089">
            <v>19170</v>
          </cell>
          <cell r="J1089">
            <v>19170</v>
          </cell>
          <cell r="K1089">
            <v>19170</v>
          </cell>
          <cell r="L1089">
            <v>19170</v>
          </cell>
          <cell r="M1089">
            <v>19170</v>
          </cell>
          <cell r="N1089">
            <v>230040</v>
          </cell>
          <cell r="O1089">
            <v>5840</v>
          </cell>
          <cell r="P1089">
            <v>5840</v>
          </cell>
          <cell r="Q1089">
            <v>5840</v>
          </cell>
          <cell r="R1089">
            <v>5840</v>
          </cell>
          <cell r="S1089">
            <v>5840</v>
          </cell>
          <cell r="T1089">
            <v>5840</v>
          </cell>
          <cell r="U1089">
            <v>5840</v>
          </cell>
          <cell r="V1089">
            <v>5840</v>
          </cell>
          <cell r="W1089">
            <v>5840</v>
          </cell>
          <cell r="X1089">
            <v>5840</v>
          </cell>
          <cell r="Y1089">
            <v>5840</v>
          </cell>
          <cell r="Z1089">
            <v>5840</v>
          </cell>
          <cell r="AA1089">
            <v>70080</v>
          </cell>
        </row>
        <row r="1090">
          <cell r="A1090" t="str">
            <v xml:space="preserve">     D GEN 392 T3-SPECIAL EQUIP-50220</v>
          </cell>
          <cell r="B1090">
            <v>76910</v>
          </cell>
          <cell r="C1090">
            <v>76910</v>
          </cell>
          <cell r="D1090">
            <v>76910</v>
          </cell>
          <cell r="E1090">
            <v>76910</v>
          </cell>
          <cell r="F1090">
            <v>76910</v>
          </cell>
          <cell r="G1090">
            <v>76910</v>
          </cell>
          <cell r="H1090">
            <v>76910</v>
          </cell>
          <cell r="I1090">
            <v>76910</v>
          </cell>
          <cell r="J1090">
            <v>76910</v>
          </cell>
          <cell r="K1090">
            <v>76910</v>
          </cell>
          <cell r="L1090">
            <v>76910</v>
          </cell>
          <cell r="M1090">
            <v>76910</v>
          </cell>
          <cell r="N1090">
            <v>922919.99999999895</v>
          </cell>
          <cell r="O1090">
            <v>203620</v>
          </cell>
          <cell r="P1090">
            <v>203620</v>
          </cell>
          <cell r="Q1090">
            <v>203560</v>
          </cell>
          <cell r="R1090">
            <v>203560</v>
          </cell>
          <cell r="S1090">
            <v>200720</v>
          </cell>
          <cell r="T1090">
            <v>200720</v>
          </cell>
          <cell r="U1090">
            <v>200720</v>
          </cell>
          <cell r="V1090">
            <v>200720</v>
          </cell>
          <cell r="W1090">
            <v>200720</v>
          </cell>
          <cell r="X1090">
            <v>200720</v>
          </cell>
          <cell r="Y1090">
            <v>200720</v>
          </cell>
          <cell r="Z1090">
            <v>200720</v>
          </cell>
          <cell r="AA1090">
            <v>2420120</v>
          </cell>
        </row>
        <row r="1091">
          <cell r="A1091" t="str">
            <v xml:space="preserve">     D GEN 392 T3-SPECIAL EQUIP-50226</v>
          </cell>
          <cell r="B1091">
            <v>860</v>
          </cell>
          <cell r="C1091">
            <v>860</v>
          </cell>
          <cell r="D1091">
            <v>860</v>
          </cell>
          <cell r="E1091">
            <v>860</v>
          </cell>
          <cell r="F1091">
            <v>860</v>
          </cell>
          <cell r="G1091">
            <v>860</v>
          </cell>
          <cell r="H1091">
            <v>860</v>
          </cell>
          <cell r="I1091">
            <v>860</v>
          </cell>
          <cell r="J1091">
            <v>860</v>
          </cell>
          <cell r="K1091">
            <v>860</v>
          </cell>
          <cell r="L1091">
            <v>860</v>
          </cell>
          <cell r="M1091">
            <v>860</v>
          </cell>
          <cell r="N1091">
            <v>10320</v>
          </cell>
          <cell r="O1091">
            <v>2300</v>
          </cell>
          <cell r="P1091">
            <v>2300</v>
          </cell>
          <cell r="Q1091">
            <v>2300</v>
          </cell>
          <cell r="R1091">
            <v>2300</v>
          </cell>
          <cell r="S1091">
            <v>2300</v>
          </cell>
          <cell r="T1091">
            <v>2300</v>
          </cell>
          <cell r="U1091">
            <v>2300</v>
          </cell>
          <cell r="V1091">
            <v>2300</v>
          </cell>
          <cell r="W1091">
            <v>2300</v>
          </cell>
          <cell r="X1091">
            <v>2300</v>
          </cell>
          <cell r="Y1091">
            <v>2300</v>
          </cell>
          <cell r="Z1091">
            <v>2300</v>
          </cell>
          <cell r="AA1091">
            <v>27600</v>
          </cell>
        </row>
        <row r="1092">
          <cell r="A1092" t="str">
            <v xml:space="preserve">     D GEN 392.18 SE Trailers 50226</v>
          </cell>
          <cell r="B1092">
            <v>340</v>
          </cell>
          <cell r="C1092">
            <v>340</v>
          </cell>
          <cell r="D1092">
            <v>340</v>
          </cell>
          <cell r="E1092">
            <v>340</v>
          </cell>
          <cell r="F1092">
            <v>340</v>
          </cell>
          <cell r="G1092">
            <v>340</v>
          </cell>
          <cell r="H1092">
            <v>340</v>
          </cell>
          <cell r="I1092">
            <v>340</v>
          </cell>
          <cell r="J1092">
            <v>340</v>
          </cell>
          <cell r="K1092">
            <v>340</v>
          </cell>
          <cell r="L1092">
            <v>340</v>
          </cell>
          <cell r="M1092">
            <v>340</v>
          </cell>
          <cell r="N1092">
            <v>4079.99999999999</v>
          </cell>
          <cell r="O1092">
            <v>950</v>
          </cell>
          <cell r="P1092">
            <v>950</v>
          </cell>
          <cell r="Q1092">
            <v>950</v>
          </cell>
          <cell r="R1092">
            <v>950</v>
          </cell>
          <cell r="S1092">
            <v>950</v>
          </cell>
          <cell r="T1092">
            <v>950</v>
          </cell>
          <cell r="U1092">
            <v>950</v>
          </cell>
          <cell r="V1092">
            <v>950</v>
          </cell>
          <cell r="W1092">
            <v>950</v>
          </cell>
          <cell r="X1092">
            <v>950</v>
          </cell>
          <cell r="Y1092">
            <v>950</v>
          </cell>
          <cell r="Z1092">
            <v>950</v>
          </cell>
          <cell r="AA1092">
            <v>11399.9999999999</v>
          </cell>
        </row>
        <row r="1093">
          <cell r="A1093" t="str">
            <v xml:space="preserve">     D GEN 392.18 Trailer-50220</v>
          </cell>
          <cell r="B1093">
            <v>28330</v>
          </cell>
          <cell r="C1093">
            <v>28330</v>
          </cell>
          <cell r="D1093">
            <v>28330</v>
          </cell>
          <cell r="E1093">
            <v>28350</v>
          </cell>
          <cell r="F1093">
            <v>28370</v>
          </cell>
          <cell r="G1093">
            <v>28390</v>
          </cell>
          <cell r="H1093">
            <v>28390</v>
          </cell>
          <cell r="I1093">
            <v>28390</v>
          </cell>
          <cell r="J1093">
            <v>28390</v>
          </cell>
          <cell r="K1093">
            <v>28390</v>
          </cell>
          <cell r="L1093">
            <v>28430</v>
          </cell>
          <cell r="M1093">
            <v>28440</v>
          </cell>
          <cell r="N1093">
            <v>340530</v>
          </cell>
          <cell r="O1093">
            <v>80350</v>
          </cell>
          <cell r="P1093">
            <v>80350</v>
          </cell>
          <cell r="Q1093">
            <v>80350</v>
          </cell>
          <cell r="R1093">
            <v>86040</v>
          </cell>
          <cell r="S1093">
            <v>84020</v>
          </cell>
          <cell r="T1093">
            <v>84020</v>
          </cell>
          <cell r="U1093">
            <v>84020</v>
          </cell>
          <cell r="V1093">
            <v>84020</v>
          </cell>
          <cell r="W1093">
            <v>84020</v>
          </cell>
          <cell r="X1093">
            <v>84020</v>
          </cell>
          <cell r="Y1093">
            <v>84020</v>
          </cell>
          <cell r="Z1093">
            <v>84020</v>
          </cell>
          <cell r="AA1093">
            <v>999249.99999999895</v>
          </cell>
        </row>
        <row r="1094">
          <cell r="A1094" t="str">
            <v xml:space="preserve">     D GEN 393 5P-PORT HANDLING EQ-50226</v>
          </cell>
          <cell r="B1094">
            <v>12130</v>
          </cell>
          <cell r="C1094">
            <v>12130</v>
          </cell>
          <cell r="D1094">
            <v>12130</v>
          </cell>
          <cell r="E1094">
            <v>12130</v>
          </cell>
          <cell r="N1094">
            <v>48520</v>
          </cell>
          <cell r="AF1094">
            <v>12.6449427777788</v>
          </cell>
          <cell r="AG1094">
            <v>-138.693837027776</v>
          </cell>
          <cell r="AH1094">
            <v>-290.03261683333102</v>
          </cell>
          <cell r="AI1094">
            <v>-441.37139663888701</v>
          </cell>
          <cell r="AJ1094">
            <v>-592.71017644444203</v>
          </cell>
          <cell r="AK1094">
            <v>-744.04895624999699</v>
          </cell>
          <cell r="AL1094">
            <v>-895.38773605555195</v>
          </cell>
          <cell r="AM1094">
            <v>-1046.7265158611001</v>
          </cell>
          <cell r="AN1094">
            <v>-4136.3262923333104</v>
          </cell>
          <cell r="AO1094">
            <v>-1198.0652956666599</v>
          </cell>
          <cell r="AP1094">
            <v>-1349.40407547221</v>
          </cell>
          <cell r="AQ1094">
            <v>-1500.7428552777701</v>
          </cell>
          <cell r="AR1094">
            <v>-1652.08163508332</v>
          </cell>
          <cell r="AS1094">
            <v>-1803.42041488888</v>
          </cell>
          <cell r="AT1094">
            <v>-199.95943127776101</v>
          </cell>
          <cell r="BA1094">
            <v>-7703.6737076666304</v>
          </cell>
        </row>
        <row r="1095">
          <cell r="A1095" t="str">
            <v xml:space="preserve">     D GEN 393.01 Forklifts-50220</v>
          </cell>
          <cell r="B1095">
            <v>48400</v>
          </cell>
          <cell r="C1095">
            <v>48400</v>
          </cell>
          <cell r="D1095">
            <v>48400</v>
          </cell>
          <cell r="E1095">
            <v>48690</v>
          </cell>
          <cell r="F1095">
            <v>48970</v>
          </cell>
          <cell r="G1095">
            <v>49360</v>
          </cell>
          <cell r="H1095">
            <v>49360</v>
          </cell>
          <cell r="I1095">
            <v>49360</v>
          </cell>
          <cell r="J1095">
            <v>49360</v>
          </cell>
          <cell r="K1095">
            <v>49360</v>
          </cell>
          <cell r="L1095">
            <v>50060</v>
          </cell>
          <cell r="M1095">
            <v>50100</v>
          </cell>
          <cell r="N1095">
            <v>589820</v>
          </cell>
          <cell r="O1095">
            <v>45650</v>
          </cell>
          <cell r="P1095">
            <v>45650</v>
          </cell>
          <cell r="Q1095">
            <v>45650</v>
          </cell>
          <cell r="R1095">
            <v>45650</v>
          </cell>
          <cell r="S1095">
            <v>45170</v>
          </cell>
          <cell r="T1095">
            <v>45170</v>
          </cell>
          <cell r="U1095">
            <v>45170</v>
          </cell>
          <cell r="V1095">
            <v>45170</v>
          </cell>
          <cell r="W1095">
            <v>45170</v>
          </cell>
          <cell r="X1095">
            <v>45170</v>
          </cell>
          <cell r="Y1095">
            <v>45170</v>
          </cell>
          <cell r="Z1095">
            <v>45170</v>
          </cell>
          <cell r="AA1095">
            <v>543960</v>
          </cell>
          <cell r="AB1095">
            <v>45171.681354</v>
          </cell>
          <cell r="AC1095">
            <v>45158.453817000001</v>
          </cell>
          <cell r="AD1095">
            <v>45145.226279999901</v>
          </cell>
          <cell r="AE1095">
            <v>45131.998742999996</v>
          </cell>
          <cell r="AF1095">
            <v>45118.771205999998</v>
          </cell>
          <cell r="AG1095">
            <v>45105.543668999897</v>
          </cell>
          <cell r="AH1095">
            <v>45092.316131999898</v>
          </cell>
          <cell r="AI1095">
            <v>45079.088594999899</v>
          </cell>
          <cell r="AJ1095">
            <v>45065.8610579999</v>
          </cell>
          <cell r="AK1095">
            <v>45052.633520999902</v>
          </cell>
          <cell r="AL1095">
            <v>45039.405983999903</v>
          </cell>
          <cell r="AM1095">
            <v>45026.178446999897</v>
          </cell>
          <cell r="AN1095">
            <v>541187.15880599897</v>
          </cell>
          <cell r="AO1095">
            <v>45012.950909999898</v>
          </cell>
          <cell r="AP1095">
            <v>44999.723372999899</v>
          </cell>
          <cell r="AQ1095">
            <v>44986.4958359999</v>
          </cell>
          <cell r="AR1095">
            <v>44973.268298999901</v>
          </cell>
          <cell r="AS1095">
            <v>44960.040761999902</v>
          </cell>
          <cell r="AT1095">
            <v>44946.813224999903</v>
          </cell>
          <cell r="AU1095">
            <v>44933.585687999897</v>
          </cell>
          <cell r="AV1095">
            <v>44920.358150999898</v>
          </cell>
          <cell r="AW1095">
            <v>44907.1306139999</v>
          </cell>
          <cell r="AX1095">
            <v>44893.903076999901</v>
          </cell>
          <cell r="AY1095">
            <v>44880.675539999902</v>
          </cell>
          <cell r="AZ1095">
            <v>44867.448002999903</v>
          </cell>
          <cell r="BA1095">
            <v>539282.39347799902</v>
          </cell>
          <cell r="BB1095">
            <v>44854.220465999897</v>
          </cell>
          <cell r="BC1095">
            <v>44840.992928999898</v>
          </cell>
          <cell r="BD1095">
            <v>44827.765391999899</v>
          </cell>
          <cell r="BE1095">
            <v>44814.5378549999</v>
          </cell>
          <cell r="BF1095">
            <v>44801.310317999902</v>
          </cell>
          <cell r="BG1095">
            <v>44788.082780999903</v>
          </cell>
          <cell r="BH1095">
            <v>44774.855243999897</v>
          </cell>
          <cell r="BI1095">
            <v>44761.627706999898</v>
          </cell>
          <cell r="BJ1095">
            <v>44748.400169999899</v>
          </cell>
          <cell r="BK1095">
            <v>44735.1726329999</v>
          </cell>
          <cell r="BL1095">
            <v>44721.945095999901</v>
          </cell>
          <cell r="BM1095">
            <v>44708.717558999902</v>
          </cell>
          <cell r="BN1095">
            <v>537377.62814999896</v>
          </cell>
          <cell r="BO1095">
            <v>44695.490021999904</v>
          </cell>
          <cell r="BP1095">
            <v>44682.262484999897</v>
          </cell>
          <cell r="BQ1095">
            <v>44669.034947999899</v>
          </cell>
          <cell r="BR1095">
            <v>44655.8074109999</v>
          </cell>
          <cell r="BS1095">
            <v>44642.579873999901</v>
          </cell>
          <cell r="BT1095">
            <v>44629.352336999902</v>
          </cell>
          <cell r="BU1095">
            <v>44616.124799999903</v>
          </cell>
          <cell r="BV1095">
            <v>25222.1676890003</v>
          </cell>
          <cell r="CA1095">
            <v>337812.81956599897</v>
          </cell>
        </row>
        <row r="1096">
          <cell r="A1096" t="str">
            <v xml:space="preserve">     D GEN 394 5A-TOOL,SHOP&amp;GAR EQ-50220</v>
          </cell>
          <cell r="B1096">
            <v>910</v>
          </cell>
          <cell r="C1096">
            <v>910</v>
          </cell>
          <cell r="D1096">
            <v>910</v>
          </cell>
          <cell r="E1096">
            <v>910</v>
          </cell>
          <cell r="F1096">
            <v>950</v>
          </cell>
          <cell r="G1096">
            <v>950</v>
          </cell>
          <cell r="H1096">
            <v>950</v>
          </cell>
          <cell r="I1096">
            <v>910</v>
          </cell>
          <cell r="J1096">
            <v>910</v>
          </cell>
          <cell r="K1096">
            <v>910</v>
          </cell>
          <cell r="L1096">
            <v>1240</v>
          </cell>
          <cell r="M1096">
            <v>1240</v>
          </cell>
          <cell r="N1096">
            <v>11700</v>
          </cell>
          <cell r="O1096">
            <v>1270</v>
          </cell>
          <cell r="P1096">
            <v>1270</v>
          </cell>
          <cell r="Q1096">
            <v>1270</v>
          </cell>
          <cell r="R1096">
            <v>3440</v>
          </cell>
          <cell r="S1096">
            <v>3440</v>
          </cell>
          <cell r="T1096">
            <v>3440</v>
          </cell>
          <cell r="U1096">
            <v>3440</v>
          </cell>
          <cell r="V1096">
            <v>1150</v>
          </cell>
          <cell r="W1096">
            <v>1240</v>
          </cell>
          <cell r="X1096">
            <v>1240</v>
          </cell>
          <cell r="Y1096">
            <v>1240</v>
          </cell>
          <cell r="Z1096">
            <v>1240</v>
          </cell>
          <cell r="AA1096">
            <v>23679.999999999902</v>
          </cell>
          <cell r="AB1096">
            <v>4759.4108129999904</v>
          </cell>
          <cell r="AC1096">
            <v>4759.4108129999904</v>
          </cell>
          <cell r="AD1096">
            <v>4759.4108129999904</v>
          </cell>
          <cell r="AE1096">
            <v>4759.4108129999904</v>
          </cell>
          <cell r="AF1096">
            <v>4759.4108129999904</v>
          </cell>
          <cell r="AG1096">
            <v>4759.4108129999904</v>
          </cell>
          <cell r="AH1096">
            <v>4759.4108129999904</v>
          </cell>
          <cell r="AI1096">
            <v>4759.4108129999904</v>
          </cell>
          <cell r="AJ1096">
            <v>4759.4108129999904</v>
          </cell>
          <cell r="AK1096">
            <v>4759.4108129999904</v>
          </cell>
          <cell r="AL1096">
            <v>4759.4108129999904</v>
          </cell>
          <cell r="AM1096">
            <v>4759.4108129999904</v>
          </cell>
          <cell r="AN1096">
            <v>57112.929755999998</v>
          </cell>
          <cell r="AO1096">
            <v>4759.4108129999904</v>
          </cell>
          <cell r="AP1096">
            <v>4759.4108129999904</v>
          </cell>
          <cell r="AQ1096">
            <v>4759.4108129999904</v>
          </cell>
          <cell r="AR1096">
            <v>4759.4108129999904</v>
          </cell>
          <cell r="AS1096">
            <v>4759.4108129999904</v>
          </cell>
          <cell r="AT1096">
            <v>4759.4108129999904</v>
          </cell>
          <cell r="AU1096">
            <v>4759.4108129999904</v>
          </cell>
          <cell r="AV1096">
            <v>4759.4108129999904</v>
          </cell>
          <cell r="AW1096">
            <v>4759.4108129999904</v>
          </cell>
          <cell r="AX1096">
            <v>4759.4108129999904</v>
          </cell>
          <cell r="AY1096">
            <v>4759.4108129999904</v>
          </cell>
          <cell r="AZ1096">
            <v>4759.4108129999904</v>
          </cell>
          <cell r="BA1096">
            <v>57112.929755999998</v>
          </cell>
          <cell r="BB1096">
            <v>4759.4108129999904</v>
          </cell>
          <cell r="BC1096">
            <v>4759.4108129999904</v>
          </cell>
          <cell r="BD1096">
            <v>4759.4108129999904</v>
          </cell>
          <cell r="BE1096">
            <v>4759.4108129999904</v>
          </cell>
          <cell r="BF1096">
            <v>4759.4108129999904</v>
          </cell>
          <cell r="BG1096">
            <v>4759.4108129999904</v>
          </cell>
          <cell r="BH1096">
            <v>4759.4108129999904</v>
          </cell>
          <cell r="BI1096">
            <v>4759.4108129999904</v>
          </cell>
          <cell r="BJ1096">
            <v>4759.4108129999904</v>
          </cell>
          <cell r="BK1096">
            <v>4759.4108129999904</v>
          </cell>
          <cell r="BL1096">
            <v>4759.4108129999904</v>
          </cell>
          <cell r="BM1096">
            <v>4759.4108129999904</v>
          </cell>
          <cell r="BN1096">
            <v>57112.929755999998</v>
          </cell>
          <cell r="BO1096">
            <v>4759.4108129999904</v>
          </cell>
          <cell r="BP1096">
            <v>4759.4108129999904</v>
          </cell>
          <cell r="BQ1096">
            <v>4759.4108129999904</v>
          </cell>
          <cell r="BR1096">
            <v>4759.4108129999904</v>
          </cell>
          <cell r="BS1096">
            <v>4759.4108129999904</v>
          </cell>
          <cell r="BT1096">
            <v>4759.4108129999904</v>
          </cell>
          <cell r="BU1096">
            <v>4759.4108129999904</v>
          </cell>
          <cell r="BV1096">
            <v>4759.4108129999904</v>
          </cell>
          <cell r="BW1096">
            <v>4759.4108129999904</v>
          </cell>
          <cell r="BX1096">
            <v>4759.4108129999904</v>
          </cell>
          <cell r="BY1096">
            <v>4759.4108129999904</v>
          </cell>
          <cell r="BZ1096">
            <v>4759.4108129999904</v>
          </cell>
          <cell r="CA1096">
            <v>57112.929755999998</v>
          </cell>
          <cell r="CB1096">
            <v>4759.4108129999904</v>
          </cell>
          <cell r="CC1096">
            <v>4759.4108129999904</v>
          </cell>
          <cell r="CD1096">
            <v>4759.4108129999904</v>
          </cell>
          <cell r="CE1096">
            <v>4759.4108129999904</v>
          </cell>
          <cell r="CF1096">
            <v>4759.4108129999904</v>
          </cell>
          <cell r="CG1096">
            <v>4759.4108129999904</v>
          </cell>
          <cell r="CH1096">
            <v>4759.4108129999904</v>
          </cell>
          <cell r="CI1096">
            <v>4759.4108129999904</v>
          </cell>
          <cell r="CJ1096">
            <v>4759.4108129999904</v>
          </cell>
          <cell r="CK1096">
            <v>4759.4108129999904</v>
          </cell>
          <cell r="CL1096">
            <v>4759.4108129999904</v>
          </cell>
          <cell r="CM1096">
            <v>4759.4108129999904</v>
          </cell>
          <cell r="CN1096">
            <v>57112.929755999998</v>
          </cell>
        </row>
        <row r="1097">
          <cell r="A1097" t="str">
            <v xml:space="preserve">     D GEN 394 5A-TOOL,SHOP&amp;GAR EQ-50226</v>
          </cell>
          <cell r="B1097">
            <v>364460</v>
          </cell>
          <cell r="C1097">
            <v>319360</v>
          </cell>
          <cell r="D1097">
            <v>329700</v>
          </cell>
          <cell r="E1097">
            <v>324150</v>
          </cell>
          <cell r="F1097">
            <v>330940</v>
          </cell>
          <cell r="G1097">
            <v>330940</v>
          </cell>
          <cell r="H1097">
            <v>320650</v>
          </cell>
          <cell r="I1097">
            <v>312510</v>
          </cell>
          <cell r="J1097">
            <v>314270</v>
          </cell>
          <cell r="K1097">
            <v>313960</v>
          </cell>
          <cell r="L1097">
            <v>313960</v>
          </cell>
          <cell r="M1097">
            <v>314760</v>
          </cell>
          <cell r="N1097">
            <v>3889660</v>
          </cell>
          <cell r="O1097">
            <v>370420</v>
          </cell>
          <cell r="P1097">
            <v>393300</v>
          </cell>
          <cell r="Q1097">
            <v>393300</v>
          </cell>
          <cell r="R1097">
            <v>378800</v>
          </cell>
          <cell r="S1097">
            <v>375600</v>
          </cell>
          <cell r="T1097">
            <v>370180</v>
          </cell>
          <cell r="U1097">
            <v>372700</v>
          </cell>
          <cell r="V1097">
            <v>372740</v>
          </cell>
          <cell r="W1097">
            <v>365800</v>
          </cell>
          <cell r="X1097">
            <v>364770</v>
          </cell>
          <cell r="Y1097">
            <v>383710</v>
          </cell>
          <cell r="Z1097">
            <v>388690</v>
          </cell>
          <cell r="AA1097">
            <v>4530009.9999999898</v>
          </cell>
          <cell r="AB1097">
            <v>404961.402756</v>
          </cell>
          <cell r="AC1097">
            <v>404960.80692099902</v>
          </cell>
          <cell r="AD1097">
            <v>404960.21108599898</v>
          </cell>
          <cell r="AE1097">
            <v>404959.61525099899</v>
          </cell>
          <cell r="AF1097">
            <v>404959.01941599901</v>
          </cell>
          <cell r="AG1097">
            <v>404958.42358099902</v>
          </cell>
          <cell r="AH1097">
            <v>404957.82774599898</v>
          </cell>
          <cell r="AI1097">
            <v>404957.23191099899</v>
          </cell>
          <cell r="AJ1097">
            <v>404956.63607599901</v>
          </cell>
          <cell r="AK1097">
            <v>404956.04024099902</v>
          </cell>
          <cell r="AL1097">
            <v>404955.44440599898</v>
          </cell>
          <cell r="AM1097">
            <v>404954.84857099899</v>
          </cell>
          <cell r="AN1097">
            <v>4859497.5079619903</v>
          </cell>
          <cell r="AO1097">
            <v>404954.25273599901</v>
          </cell>
          <cell r="AP1097">
            <v>404953.65690099902</v>
          </cell>
          <cell r="AQ1097">
            <v>404953.06106599898</v>
          </cell>
          <cell r="AR1097">
            <v>404952.46523099899</v>
          </cell>
          <cell r="AS1097">
            <v>404951.86939599901</v>
          </cell>
          <cell r="AT1097">
            <v>404951.27356099902</v>
          </cell>
          <cell r="AU1097">
            <v>404950.67772599898</v>
          </cell>
          <cell r="AV1097">
            <v>404950.08189099899</v>
          </cell>
          <cell r="AW1097">
            <v>404949.486055999</v>
          </cell>
          <cell r="AX1097">
            <v>404948.89022099902</v>
          </cell>
          <cell r="AY1097">
            <v>404948.29438599898</v>
          </cell>
          <cell r="AZ1097">
            <v>404947.69855099899</v>
          </cell>
          <cell r="BA1097">
            <v>4859411.7077219896</v>
          </cell>
          <cell r="BB1097">
            <v>404947.102715999</v>
          </cell>
          <cell r="BC1097">
            <v>404946.50688099902</v>
          </cell>
          <cell r="BD1097">
            <v>404945.91104599898</v>
          </cell>
          <cell r="BE1097">
            <v>404945.31521099899</v>
          </cell>
          <cell r="BF1097">
            <v>404944.719375999</v>
          </cell>
          <cell r="BG1097">
            <v>404944.12354099902</v>
          </cell>
          <cell r="BH1097">
            <v>404943.52770599897</v>
          </cell>
          <cell r="BI1097">
            <v>404942.93187099899</v>
          </cell>
          <cell r="BJ1097">
            <v>404942.33603599801</v>
          </cell>
          <cell r="BK1097">
            <v>404941.74020099803</v>
          </cell>
          <cell r="BL1097">
            <v>404941.14436599799</v>
          </cell>
          <cell r="BM1097">
            <v>404940.548530998</v>
          </cell>
          <cell r="BN1097">
            <v>4859325.9074819796</v>
          </cell>
          <cell r="BO1097">
            <v>404939.95269599801</v>
          </cell>
          <cell r="BP1097">
            <v>404939.35686099803</v>
          </cell>
          <cell r="BQ1097">
            <v>404938.76102599798</v>
          </cell>
          <cell r="BR1097">
            <v>404938.165190998</v>
          </cell>
          <cell r="BS1097">
            <v>404937.56935599801</v>
          </cell>
          <cell r="BT1097">
            <v>404936.97352099803</v>
          </cell>
          <cell r="BU1097">
            <v>404936.37768599798</v>
          </cell>
          <cell r="BV1097">
            <v>404935.781850998</v>
          </cell>
          <cell r="BW1097">
            <v>404935.18601599801</v>
          </cell>
          <cell r="BX1097">
            <v>404934.59018099803</v>
          </cell>
          <cell r="BY1097">
            <v>404933.99434599798</v>
          </cell>
          <cell r="BZ1097">
            <v>404933.398510998</v>
          </cell>
          <cell r="CA1097">
            <v>4859240.1072419798</v>
          </cell>
          <cell r="CB1097">
            <v>404932.80267599801</v>
          </cell>
          <cell r="CC1097">
            <v>404932.20684099803</v>
          </cell>
          <cell r="CD1097">
            <v>404931.61100599798</v>
          </cell>
          <cell r="CE1097">
            <v>404931.015170998</v>
          </cell>
          <cell r="CF1097">
            <v>241917.13389786301</v>
          </cell>
          <cell r="CN1097">
            <v>1861644.76959185</v>
          </cell>
        </row>
        <row r="1098">
          <cell r="A1098" t="str">
            <v xml:space="preserve">     D GEN 394 5T-PORT TOOLS-EMBED-50220</v>
          </cell>
          <cell r="B1098">
            <v>35120</v>
          </cell>
          <cell r="C1098">
            <v>35290</v>
          </cell>
          <cell r="D1098">
            <v>38560</v>
          </cell>
          <cell r="E1098">
            <v>39440</v>
          </cell>
          <cell r="F1098">
            <v>39530</v>
          </cell>
          <cell r="G1098">
            <v>39800</v>
          </cell>
          <cell r="H1098">
            <v>39900</v>
          </cell>
          <cell r="I1098">
            <v>41020</v>
          </cell>
          <cell r="J1098">
            <v>41180</v>
          </cell>
          <cell r="K1098">
            <v>41660</v>
          </cell>
          <cell r="L1098">
            <v>41470</v>
          </cell>
          <cell r="M1098">
            <v>42140</v>
          </cell>
          <cell r="N1098">
            <v>475110</v>
          </cell>
          <cell r="O1098">
            <v>42280</v>
          </cell>
          <cell r="P1098">
            <v>42500</v>
          </cell>
          <cell r="Q1098">
            <v>50340</v>
          </cell>
          <cell r="R1098">
            <v>50120</v>
          </cell>
          <cell r="S1098">
            <v>50230</v>
          </cell>
          <cell r="T1098">
            <v>50390</v>
          </cell>
          <cell r="U1098">
            <v>50790</v>
          </cell>
          <cell r="V1098">
            <v>53200</v>
          </cell>
          <cell r="W1098">
            <v>53200</v>
          </cell>
          <cell r="X1098">
            <v>53660</v>
          </cell>
          <cell r="Y1098">
            <v>53960</v>
          </cell>
          <cell r="Z1098">
            <v>54730</v>
          </cell>
          <cell r="AA1098">
            <v>605400</v>
          </cell>
          <cell r="AB1098">
            <v>54846.696666666598</v>
          </cell>
          <cell r="AC1098">
            <v>54846.696666666598</v>
          </cell>
          <cell r="AD1098">
            <v>54846.696666666598</v>
          </cell>
          <cell r="AE1098">
            <v>54846.696666666598</v>
          </cell>
          <cell r="AF1098">
            <v>54846.696666666598</v>
          </cell>
          <cell r="AG1098">
            <v>54846.696666666598</v>
          </cell>
          <cell r="AH1098">
            <v>54846.696666666598</v>
          </cell>
          <cell r="AI1098">
            <v>54846.696666666598</v>
          </cell>
          <cell r="AJ1098">
            <v>54846.696666666598</v>
          </cell>
          <cell r="AK1098">
            <v>54846.696666666598</v>
          </cell>
          <cell r="AL1098">
            <v>54846.696666666598</v>
          </cell>
          <cell r="AM1098">
            <v>54846.696666666598</v>
          </cell>
          <cell r="AN1098">
            <v>658160.35999999905</v>
          </cell>
          <cell r="AO1098">
            <v>54846.696666666598</v>
          </cell>
          <cell r="AP1098">
            <v>54846.696666666598</v>
          </cell>
          <cell r="AQ1098">
            <v>54846.696666666598</v>
          </cell>
          <cell r="AR1098">
            <v>54846.696666666598</v>
          </cell>
          <cell r="AS1098">
            <v>54846.696666666598</v>
          </cell>
          <cell r="AT1098">
            <v>54846.696666666598</v>
          </cell>
          <cell r="AU1098">
            <v>54846.696666666598</v>
          </cell>
          <cell r="AV1098">
            <v>54846.696666666598</v>
          </cell>
          <cell r="AW1098">
            <v>54846.696666666598</v>
          </cell>
          <cell r="AX1098">
            <v>54846.696666666598</v>
          </cell>
          <cell r="AY1098">
            <v>54846.696666666598</v>
          </cell>
          <cell r="AZ1098">
            <v>54846.696666666598</v>
          </cell>
          <cell r="BA1098">
            <v>658160.35999999905</v>
          </cell>
          <cell r="BB1098">
            <v>54846.696666666598</v>
          </cell>
          <cell r="BC1098">
            <v>54846.696666666598</v>
          </cell>
          <cell r="BD1098">
            <v>54846.696666666598</v>
          </cell>
          <cell r="BE1098">
            <v>54846.696666666598</v>
          </cell>
          <cell r="BF1098">
            <v>54846.696666666598</v>
          </cell>
          <cell r="BG1098">
            <v>54846.696666666598</v>
          </cell>
          <cell r="BH1098">
            <v>54846.696666666598</v>
          </cell>
          <cell r="BI1098">
            <v>54846.696666666598</v>
          </cell>
          <cell r="BJ1098">
            <v>54846.696666666598</v>
          </cell>
          <cell r="BK1098">
            <v>54846.696666666598</v>
          </cell>
          <cell r="BL1098">
            <v>54846.696666666598</v>
          </cell>
          <cell r="BM1098">
            <v>54846.696666666598</v>
          </cell>
          <cell r="BN1098">
            <v>658160.35999999905</v>
          </cell>
          <cell r="BO1098">
            <v>54846.696666666598</v>
          </cell>
          <cell r="BP1098">
            <v>54846.696666666598</v>
          </cell>
          <cell r="BQ1098">
            <v>54846.696666666598</v>
          </cell>
          <cell r="BR1098">
            <v>54846.696666666598</v>
          </cell>
          <cell r="BS1098">
            <v>54846.696666666598</v>
          </cell>
          <cell r="BT1098">
            <v>54846.696666666598</v>
          </cell>
          <cell r="BU1098">
            <v>54846.696666666598</v>
          </cell>
          <cell r="BV1098">
            <v>54846.696666666598</v>
          </cell>
          <cell r="BW1098">
            <v>54846.696666666598</v>
          </cell>
          <cell r="BX1098">
            <v>54846.696666666598</v>
          </cell>
          <cell r="BY1098">
            <v>7981.95333334115</v>
          </cell>
          <cell r="CA1098">
            <v>556448.92000000703</v>
          </cell>
        </row>
        <row r="1099">
          <cell r="A1099" t="str">
            <v xml:space="preserve">     D GEN 394 5T-PORT TOOLS-EMBED-50226</v>
          </cell>
          <cell r="B1099">
            <v>403080</v>
          </cell>
          <cell r="C1099">
            <v>462090</v>
          </cell>
          <cell r="D1099">
            <v>451910</v>
          </cell>
          <cell r="E1099">
            <v>459530</v>
          </cell>
          <cell r="F1099">
            <v>458970</v>
          </cell>
          <cell r="G1099">
            <v>459710</v>
          </cell>
          <cell r="H1099">
            <v>470970</v>
          </cell>
          <cell r="I1099">
            <v>480880</v>
          </cell>
          <cell r="J1099">
            <v>451670</v>
          </cell>
          <cell r="K1099">
            <v>456070</v>
          </cell>
          <cell r="L1099">
            <v>460130</v>
          </cell>
          <cell r="M1099">
            <v>460130</v>
          </cell>
          <cell r="N1099">
            <v>5475140</v>
          </cell>
          <cell r="O1099">
            <v>460130</v>
          </cell>
          <cell r="P1099">
            <v>665660</v>
          </cell>
          <cell r="Q1099">
            <v>677100</v>
          </cell>
          <cell r="R1099">
            <v>707890</v>
          </cell>
          <cell r="S1099">
            <v>696100</v>
          </cell>
          <cell r="T1099">
            <v>714100</v>
          </cell>
          <cell r="U1099">
            <v>714300</v>
          </cell>
          <cell r="V1099">
            <v>716000</v>
          </cell>
          <cell r="W1099">
            <v>724390</v>
          </cell>
          <cell r="X1099">
            <v>719410</v>
          </cell>
          <cell r="Y1099">
            <v>716910</v>
          </cell>
          <cell r="Z1099">
            <v>718630</v>
          </cell>
          <cell r="AA1099">
            <v>8230619.9999999898</v>
          </cell>
          <cell r="AB1099">
            <v>717414.79333333299</v>
          </cell>
          <cell r="AC1099">
            <v>716126.00583333301</v>
          </cell>
          <cell r="AD1099">
            <v>714837.21833333303</v>
          </cell>
          <cell r="AE1099">
            <v>713548.43083333306</v>
          </cell>
          <cell r="AF1099">
            <v>712259.64333333296</v>
          </cell>
          <cell r="AG1099">
            <v>710970.85583333299</v>
          </cell>
          <cell r="AH1099">
            <v>709682.06833333301</v>
          </cell>
          <cell r="AI1099">
            <v>708393.28083333303</v>
          </cell>
          <cell r="AJ1099">
            <v>707104.49333333306</v>
          </cell>
          <cell r="AK1099">
            <v>705815.70583333296</v>
          </cell>
          <cell r="AL1099">
            <v>704526.91833333299</v>
          </cell>
          <cell r="AM1099">
            <v>703238.13083333301</v>
          </cell>
          <cell r="AN1099">
            <v>8523917.5449999906</v>
          </cell>
          <cell r="AO1099">
            <v>701949.34333333303</v>
          </cell>
          <cell r="AP1099">
            <v>700660.55583333306</v>
          </cell>
          <cell r="AQ1099">
            <v>699371.76833333296</v>
          </cell>
          <cell r="AR1099">
            <v>698082.98083333299</v>
          </cell>
          <cell r="AS1099">
            <v>696794.19333333196</v>
          </cell>
          <cell r="AT1099">
            <v>695505.40583333198</v>
          </cell>
          <cell r="AU1099">
            <v>694216.61833333201</v>
          </cell>
          <cell r="AV1099">
            <v>692927.83083333296</v>
          </cell>
          <cell r="AW1099">
            <v>691639.04333333205</v>
          </cell>
          <cell r="AX1099">
            <v>690350.25583333196</v>
          </cell>
          <cell r="AY1099">
            <v>689061.46833333198</v>
          </cell>
          <cell r="AZ1099">
            <v>687772.68083333201</v>
          </cell>
          <cell r="BA1099">
            <v>8338332.1449999902</v>
          </cell>
          <cell r="BB1099">
            <v>686483.89333333203</v>
          </cell>
          <cell r="BC1099">
            <v>685195.10583333205</v>
          </cell>
          <cell r="BD1099">
            <v>683906.31833333196</v>
          </cell>
          <cell r="BE1099">
            <v>682617.53083333198</v>
          </cell>
          <cell r="BF1099">
            <v>681328.74333333201</v>
          </cell>
          <cell r="BG1099">
            <v>680039.95583333203</v>
          </cell>
          <cell r="BH1099">
            <v>678751.16833333205</v>
          </cell>
          <cell r="BI1099">
            <v>677462.38083333196</v>
          </cell>
          <cell r="BJ1099">
            <v>676173.59333333198</v>
          </cell>
          <cell r="BK1099">
            <v>674884.80583333201</v>
          </cell>
          <cell r="BL1099">
            <v>673596.01833333203</v>
          </cell>
          <cell r="BM1099">
            <v>672307.23083333205</v>
          </cell>
          <cell r="BN1099">
            <v>8152746.7449999899</v>
          </cell>
          <cell r="BO1099">
            <v>671018.44333333196</v>
          </cell>
          <cell r="BP1099">
            <v>669729.65583333198</v>
          </cell>
          <cell r="BQ1099">
            <v>668440.86833333201</v>
          </cell>
          <cell r="BR1099">
            <v>667152.08083333203</v>
          </cell>
          <cell r="BS1099">
            <v>665863.29333333205</v>
          </cell>
          <cell r="BT1099">
            <v>664574.50583333196</v>
          </cell>
          <cell r="BU1099">
            <v>663285.71833333198</v>
          </cell>
          <cell r="BV1099">
            <v>661996.93083333201</v>
          </cell>
          <cell r="BW1099">
            <v>660708.14333333203</v>
          </cell>
          <cell r="BX1099">
            <v>659419.35583333205</v>
          </cell>
          <cell r="BY1099">
            <v>405204.56916667899</v>
          </cell>
          <cell r="CA1099">
            <v>7057393.5650000004</v>
          </cell>
        </row>
        <row r="1100">
          <cell r="A1100" t="str">
            <v xml:space="preserve">     D GEN 395 5Z-LAB EQUIP-50226</v>
          </cell>
          <cell r="V1100">
            <v>5840</v>
          </cell>
          <cell r="W1100">
            <v>5840</v>
          </cell>
          <cell r="X1100">
            <v>5980</v>
          </cell>
          <cell r="Y1100">
            <v>5980</v>
          </cell>
          <cell r="Z1100">
            <v>6030</v>
          </cell>
          <cell r="AA1100">
            <v>29670</v>
          </cell>
          <cell r="AB1100">
            <v>6027.2116666666598</v>
          </cell>
          <cell r="AC1100">
            <v>6027.2116666666598</v>
          </cell>
          <cell r="AD1100">
            <v>6027.2116666666598</v>
          </cell>
          <cell r="AE1100">
            <v>6027.2116666666598</v>
          </cell>
          <cell r="AF1100">
            <v>6027.2116666666598</v>
          </cell>
          <cell r="AG1100">
            <v>6027.2116666666598</v>
          </cell>
          <cell r="AH1100">
            <v>6027.2116666666598</v>
          </cell>
          <cell r="AI1100">
            <v>6027.2116666666598</v>
          </cell>
          <cell r="AJ1100">
            <v>6027.2116666666598</v>
          </cell>
          <cell r="AK1100">
            <v>6027.2116666666598</v>
          </cell>
          <cell r="AL1100">
            <v>6027.2116666666598</v>
          </cell>
          <cell r="AM1100">
            <v>6027.2116666666598</v>
          </cell>
          <cell r="AN1100">
            <v>72326.539999999994</v>
          </cell>
          <cell r="AO1100">
            <v>6027.2116666666598</v>
          </cell>
          <cell r="AP1100">
            <v>6027.2116666666598</v>
          </cell>
          <cell r="AQ1100">
            <v>6027.2116666666598</v>
          </cell>
          <cell r="AR1100">
            <v>6027.2116666666598</v>
          </cell>
          <cell r="AS1100">
            <v>6027.2116666666598</v>
          </cell>
          <cell r="AT1100">
            <v>6027.2116666666598</v>
          </cell>
          <cell r="AU1100">
            <v>6027.2116666666598</v>
          </cell>
          <cell r="AV1100">
            <v>6027.2116666666598</v>
          </cell>
          <cell r="AW1100">
            <v>6027.2116666666598</v>
          </cell>
          <cell r="AX1100">
            <v>6027.2116666666598</v>
          </cell>
          <cell r="AY1100">
            <v>6027.2116666666598</v>
          </cell>
          <cell r="AZ1100">
            <v>6027.2116666666598</v>
          </cell>
          <cell r="BA1100">
            <v>72326.539999999994</v>
          </cell>
          <cell r="BB1100">
            <v>6027.2116666666598</v>
          </cell>
          <cell r="BC1100">
            <v>6027.2116666666598</v>
          </cell>
          <cell r="BD1100">
            <v>6027.2116666666598</v>
          </cell>
          <cell r="BE1100">
            <v>6027.2116666666598</v>
          </cell>
          <cell r="BF1100">
            <v>6027.2116666666598</v>
          </cell>
          <cell r="BG1100">
            <v>6027.2116666666598</v>
          </cell>
          <cell r="BH1100">
            <v>6027.2116666666598</v>
          </cell>
          <cell r="BI1100">
            <v>6027.2116666666598</v>
          </cell>
          <cell r="BJ1100">
            <v>6027.2116666666598</v>
          </cell>
          <cell r="BK1100">
            <v>6027.2116666666598</v>
          </cell>
          <cell r="BL1100">
            <v>6027.2116666666598</v>
          </cell>
          <cell r="BM1100">
            <v>6027.2116666666598</v>
          </cell>
          <cell r="BN1100">
            <v>72326.539999999994</v>
          </cell>
          <cell r="BO1100">
            <v>6027.2116666666598</v>
          </cell>
          <cell r="BP1100">
            <v>6027.2116666666598</v>
          </cell>
          <cell r="BQ1100">
            <v>6027.2116666666598</v>
          </cell>
          <cell r="BR1100">
            <v>6027.2116666666598</v>
          </cell>
          <cell r="BS1100">
            <v>6027.2116666666598</v>
          </cell>
          <cell r="BT1100">
            <v>6027.2116666666598</v>
          </cell>
          <cell r="BU1100">
            <v>6027.2116666666598</v>
          </cell>
          <cell r="BV1100">
            <v>6027.2116666666598</v>
          </cell>
          <cell r="BW1100">
            <v>6027.2116666666598</v>
          </cell>
          <cell r="BX1100">
            <v>6027.2116666666598</v>
          </cell>
          <cell r="BY1100">
            <v>6027.2116666666598</v>
          </cell>
          <cell r="BZ1100">
            <v>6027.2116666666598</v>
          </cell>
          <cell r="CA1100">
            <v>72326.539999999994</v>
          </cell>
          <cell r="CB1100">
            <v>6027.2116666666598</v>
          </cell>
          <cell r="CC1100">
            <v>6027.2116666666598</v>
          </cell>
          <cell r="CD1100">
            <v>6027.2116666666598</v>
          </cell>
          <cell r="CE1100">
            <v>6027.2116666666598</v>
          </cell>
          <cell r="CF1100">
            <v>6027.2116666666598</v>
          </cell>
          <cell r="CG1100">
            <v>6027.2116666666598</v>
          </cell>
          <cell r="CH1100">
            <v>6027.2116666666598</v>
          </cell>
          <cell r="CI1100">
            <v>6027.2116666666598</v>
          </cell>
          <cell r="CJ1100">
            <v>6027.2116666666598</v>
          </cell>
          <cell r="CK1100">
            <v>6027.2116666666598</v>
          </cell>
          <cell r="CL1100">
            <v>6027.2116666666598</v>
          </cell>
          <cell r="CM1100">
            <v>6027.2116666666598</v>
          </cell>
          <cell r="CN1100">
            <v>72326.539999999994</v>
          </cell>
        </row>
        <row r="1101">
          <cell r="A1101" t="str">
            <v xml:space="preserve">     D GEN 396 5Z- POWER OP EQUIP-50220</v>
          </cell>
          <cell r="B1101">
            <v>47950</v>
          </cell>
          <cell r="C1101">
            <v>47950</v>
          </cell>
          <cell r="D1101">
            <v>47950</v>
          </cell>
          <cell r="E1101">
            <v>49380</v>
          </cell>
          <cell r="F1101">
            <v>50750</v>
          </cell>
          <cell r="G1101">
            <v>52640</v>
          </cell>
          <cell r="H1101">
            <v>52640</v>
          </cell>
          <cell r="I1101">
            <v>52640</v>
          </cell>
          <cell r="J1101">
            <v>52640</v>
          </cell>
          <cell r="K1101">
            <v>52640</v>
          </cell>
          <cell r="L1101">
            <v>56040</v>
          </cell>
          <cell r="M1101">
            <v>56250</v>
          </cell>
          <cell r="N1101">
            <v>619469.99999999895</v>
          </cell>
          <cell r="O1101">
            <v>129500</v>
          </cell>
          <cell r="P1101">
            <v>129500</v>
          </cell>
          <cell r="Q1101">
            <v>129500</v>
          </cell>
          <cell r="R1101">
            <v>146510</v>
          </cell>
          <cell r="S1101">
            <v>146510</v>
          </cell>
          <cell r="T1101">
            <v>146510</v>
          </cell>
          <cell r="U1101">
            <v>146510</v>
          </cell>
          <cell r="V1101">
            <v>146510</v>
          </cell>
          <cell r="W1101">
            <v>146510</v>
          </cell>
          <cell r="X1101">
            <v>146510</v>
          </cell>
          <cell r="Y1101">
            <v>146510</v>
          </cell>
          <cell r="Z1101">
            <v>146510</v>
          </cell>
          <cell r="AA1101">
            <v>1707090</v>
          </cell>
          <cell r="AB1101">
            <v>146506.04966666599</v>
          </cell>
          <cell r="AC1101">
            <v>146506.04966666599</v>
          </cell>
          <cell r="AD1101">
            <v>146506.04966666599</v>
          </cell>
          <cell r="AE1101">
            <v>146506.04966666599</v>
          </cell>
          <cell r="AF1101">
            <v>146506.04966666599</v>
          </cell>
          <cell r="AG1101">
            <v>146506.04966666599</v>
          </cell>
          <cell r="AH1101">
            <v>146506.04966666599</v>
          </cell>
          <cell r="AI1101">
            <v>146506.04966666599</v>
          </cell>
          <cell r="AJ1101">
            <v>146506.04966666599</v>
          </cell>
          <cell r="AK1101">
            <v>146506.04966666599</v>
          </cell>
          <cell r="AL1101">
            <v>146506.04966666599</v>
          </cell>
          <cell r="AM1101">
            <v>146506.04966666599</v>
          </cell>
          <cell r="AN1101">
            <v>1758072.5959999999</v>
          </cell>
          <cell r="AO1101">
            <v>146506.04966666599</v>
          </cell>
          <cell r="AP1101">
            <v>146506.04966666599</v>
          </cell>
          <cell r="AQ1101">
            <v>146506.04966666599</v>
          </cell>
          <cell r="AR1101">
            <v>146506.04966666599</v>
          </cell>
          <cell r="AS1101">
            <v>146506.04966666599</v>
          </cell>
          <cell r="AT1101">
            <v>146506.04966666599</v>
          </cell>
          <cell r="AU1101">
            <v>146506.04966666599</v>
          </cell>
          <cell r="AV1101">
            <v>146506.04966666599</v>
          </cell>
          <cell r="AW1101">
            <v>146506.04966666599</v>
          </cell>
          <cell r="AX1101">
            <v>146506.04966666599</v>
          </cell>
          <cell r="AY1101">
            <v>146506.04966666599</v>
          </cell>
          <cell r="AZ1101">
            <v>146506.04966666599</v>
          </cell>
          <cell r="BA1101">
            <v>1758072.5959999999</v>
          </cell>
          <cell r="BB1101">
            <v>146506.04966666599</v>
          </cell>
          <cell r="BC1101">
            <v>146506.04966666599</v>
          </cell>
          <cell r="BD1101">
            <v>146506.04966666599</v>
          </cell>
          <cell r="BE1101">
            <v>146506.04966666599</v>
          </cell>
          <cell r="BF1101">
            <v>146506.04966666599</v>
          </cell>
          <cell r="BG1101">
            <v>146506.04966666599</v>
          </cell>
          <cell r="BH1101">
            <v>146506.04966666599</v>
          </cell>
          <cell r="BI1101">
            <v>146506.04966666599</v>
          </cell>
          <cell r="BJ1101">
            <v>146506.04966666599</v>
          </cell>
          <cell r="BK1101">
            <v>146506.04966666599</v>
          </cell>
          <cell r="BL1101">
            <v>146506.04966666599</v>
          </cell>
          <cell r="BM1101">
            <v>146506.04966666599</v>
          </cell>
          <cell r="BN1101">
            <v>1758072.5959999999</v>
          </cell>
          <cell r="BO1101">
            <v>146506.04966666599</v>
          </cell>
          <cell r="BP1101">
            <v>146506.04966666599</v>
          </cell>
          <cell r="BQ1101">
            <v>146506.04966666599</v>
          </cell>
          <cell r="BR1101">
            <v>146506.04966666599</v>
          </cell>
          <cell r="BS1101">
            <v>146506.04966666599</v>
          </cell>
          <cell r="BT1101">
            <v>146506.04966666599</v>
          </cell>
          <cell r="BU1101">
            <v>146506.04966666599</v>
          </cell>
          <cell r="BV1101">
            <v>146506.04966666599</v>
          </cell>
          <cell r="BW1101">
            <v>146506.04966666599</v>
          </cell>
          <cell r="BX1101">
            <v>146506.04966666599</v>
          </cell>
          <cell r="BY1101">
            <v>146506.04966666599</v>
          </cell>
          <cell r="BZ1101">
            <v>146506.04966666599</v>
          </cell>
          <cell r="CA1101">
            <v>1758072.5959999999</v>
          </cell>
          <cell r="CB1101">
            <v>146506.04966666599</v>
          </cell>
          <cell r="CC1101">
            <v>146506.04966666599</v>
          </cell>
          <cell r="CD1101">
            <v>146506.04966666599</v>
          </cell>
          <cell r="CE1101">
            <v>146506.04966666599</v>
          </cell>
          <cell r="CF1101">
            <v>146506.04966666599</v>
          </cell>
          <cell r="CG1101">
            <v>146506.04966666599</v>
          </cell>
          <cell r="CH1101">
            <v>146506.04966666599</v>
          </cell>
          <cell r="CI1101">
            <v>146506.04966666599</v>
          </cell>
          <cell r="CJ1101">
            <v>146506.04966666599</v>
          </cell>
          <cell r="CK1101">
            <v>146506.04966666599</v>
          </cell>
          <cell r="CL1101">
            <v>89599.119333342896</v>
          </cell>
          <cell r="CN1101">
            <v>1554659.6159999999</v>
          </cell>
        </row>
        <row r="1102">
          <cell r="A1102" t="str">
            <v xml:space="preserve">     D GEN 396 5Z- POWER OP EQUIP-50226</v>
          </cell>
          <cell r="B1102">
            <v>10360</v>
          </cell>
          <cell r="C1102">
            <v>10360</v>
          </cell>
          <cell r="D1102">
            <v>10360</v>
          </cell>
          <cell r="E1102">
            <v>10360</v>
          </cell>
          <cell r="F1102">
            <v>10360</v>
          </cell>
          <cell r="G1102">
            <v>10360</v>
          </cell>
          <cell r="H1102">
            <v>10360</v>
          </cell>
          <cell r="I1102">
            <v>10360</v>
          </cell>
          <cell r="J1102">
            <v>10360</v>
          </cell>
          <cell r="K1102">
            <v>10360</v>
          </cell>
          <cell r="L1102">
            <v>10360</v>
          </cell>
          <cell r="M1102">
            <v>10360</v>
          </cell>
          <cell r="N1102">
            <v>124320</v>
          </cell>
          <cell r="O1102">
            <v>22940</v>
          </cell>
          <cell r="P1102">
            <v>22940</v>
          </cell>
          <cell r="Q1102">
            <v>22940</v>
          </cell>
          <cell r="R1102">
            <v>22940</v>
          </cell>
          <cell r="S1102">
            <v>22940</v>
          </cell>
          <cell r="T1102">
            <v>22940</v>
          </cell>
          <cell r="U1102">
            <v>22940</v>
          </cell>
          <cell r="V1102">
            <v>22940</v>
          </cell>
          <cell r="W1102">
            <v>22940</v>
          </cell>
          <cell r="X1102">
            <v>22940</v>
          </cell>
          <cell r="Y1102">
            <v>22940</v>
          </cell>
          <cell r="Z1102">
            <v>22940</v>
          </cell>
          <cell r="AA1102">
            <v>275280</v>
          </cell>
          <cell r="AB1102">
            <v>22940.739666666599</v>
          </cell>
          <cell r="AC1102">
            <v>22940.739666666599</v>
          </cell>
          <cell r="AD1102">
            <v>22940.739666666599</v>
          </cell>
          <cell r="AE1102">
            <v>22940.739666666599</v>
          </cell>
          <cell r="AF1102">
            <v>22940.739666666599</v>
          </cell>
          <cell r="AG1102">
            <v>22940.739666666599</v>
          </cell>
          <cell r="AH1102">
            <v>22940.739666666599</v>
          </cell>
          <cell r="AI1102">
            <v>22940.739666666599</v>
          </cell>
          <cell r="AJ1102">
            <v>22940.739666666599</v>
          </cell>
          <cell r="AK1102">
            <v>22940.739666666599</v>
          </cell>
          <cell r="AL1102">
            <v>22940.739666666599</v>
          </cell>
          <cell r="AM1102">
            <v>22940.739666666599</v>
          </cell>
          <cell r="AN1102">
            <v>275288.87599999999</v>
          </cell>
          <cell r="AO1102">
            <v>22940.739666666599</v>
          </cell>
          <cell r="AP1102">
            <v>22940.739666666599</v>
          </cell>
          <cell r="AQ1102">
            <v>22940.739666666599</v>
          </cell>
          <cell r="AR1102">
            <v>22940.739666666599</v>
          </cell>
          <cell r="AS1102">
            <v>22940.739666666599</v>
          </cell>
          <cell r="AT1102">
            <v>22940.739666666599</v>
          </cell>
          <cell r="AU1102">
            <v>22940.739666666599</v>
          </cell>
          <cell r="AV1102">
            <v>22940.739666666599</v>
          </cell>
          <cell r="AW1102">
            <v>22940.739666666599</v>
          </cell>
          <cell r="AX1102">
            <v>22940.739666666599</v>
          </cell>
          <cell r="AY1102">
            <v>22940.739666666599</v>
          </cell>
          <cell r="AZ1102">
            <v>22940.739666666599</v>
          </cell>
          <cell r="BA1102">
            <v>275288.87599999999</v>
          </cell>
          <cell r="BB1102">
            <v>22940.739666666599</v>
          </cell>
          <cell r="BC1102">
            <v>22940.739666666599</v>
          </cell>
          <cell r="BD1102">
            <v>22940.739666666599</v>
          </cell>
          <cell r="BE1102">
            <v>22940.739666666599</v>
          </cell>
          <cell r="BF1102">
            <v>22940.739666666599</v>
          </cell>
          <cell r="BG1102">
            <v>22940.739666666599</v>
          </cell>
          <cell r="BH1102">
            <v>22940.739666666599</v>
          </cell>
          <cell r="BI1102">
            <v>22940.739666666599</v>
          </cell>
          <cell r="BJ1102">
            <v>22940.739666666599</v>
          </cell>
          <cell r="BK1102">
            <v>22940.739666666599</v>
          </cell>
          <cell r="BL1102">
            <v>22940.739666666599</v>
          </cell>
          <cell r="BM1102">
            <v>22940.739666666599</v>
          </cell>
          <cell r="BN1102">
            <v>275288.87599999999</v>
          </cell>
          <cell r="BO1102">
            <v>22940.739666666599</v>
          </cell>
          <cell r="BP1102">
            <v>22940.739666666599</v>
          </cell>
          <cell r="BQ1102">
            <v>22940.739666666599</v>
          </cell>
          <cell r="BR1102">
            <v>22940.739666666599</v>
          </cell>
          <cell r="BS1102">
            <v>22940.739666666599</v>
          </cell>
          <cell r="BT1102">
            <v>22940.739666666599</v>
          </cell>
          <cell r="BU1102">
            <v>22940.739666666599</v>
          </cell>
          <cell r="BV1102">
            <v>22940.739666666599</v>
          </cell>
          <cell r="BW1102">
            <v>22940.739666666599</v>
          </cell>
          <cell r="BX1102">
            <v>22940.739666666599</v>
          </cell>
          <cell r="BY1102">
            <v>22940.739666666599</v>
          </cell>
          <cell r="BZ1102">
            <v>22940.739666666599</v>
          </cell>
          <cell r="CA1102">
            <v>275288.87599999999</v>
          </cell>
          <cell r="CB1102">
            <v>22940.739666666599</v>
          </cell>
          <cell r="CC1102">
            <v>22940.739666666599</v>
          </cell>
          <cell r="CD1102">
            <v>22940.739666666599</v>
          </cell>
          <cell r="CE1102">
            <v>22940.739666666599</v>
          </cell>
          <cell r="CF1102">
            <v>22940.739666666599</v>
          </cell>
          <cell r="CG1102">
            <v>22940.739666666599</v>
          </cell>
          <cell r="CH1102">
            <v>22940.739666666599</v>
          </cell>
          <cell r="CI1102">
            <v>22940.739666666599</v>
          </cell>
          <cell r="CJ1102">
            <v>22940.739666666599</v>
          </cell>
          <cell r="CK1102">
            <v>22940.739666666599</v>
          </cell>
          <cell r="CL1102">
            <v>22940.739666666599</v>
          </cell>
          <cell r="CM1102">
            <v>22940.739666666599</v>
          </cell>
          <cell r="CN1102">
            <v>275288.87599999999</v>
          </cell>
        </row>
        <row r="1103">
          <cell r="A1103" t="str">
            <v xml:space="preserve">     D GEN 396 6Z- POWER OP EQUIP-50220</v>
          </cell>
          <cell r="B1103">
            <v>9610</v>
          </cell>
          <cell r="C1103">
            <v>9610</v>
          </cell>
          <cell r="D1103">
            <v>9610</v>
          </cell>
          <cell r="E1103">
            <v>9610</v>
          </cell>
          <cell r="F1103">
            <v>9610</v>
          </cell>
          <cell r="G1103">
            <v>9610</v>
          </cell>
          <cell r="H1103">
            <v>9610</v>
          </cell>
          <cell r="I1103">
            <v>9610</v>
          </cell>
          <cell r="J1103">
            <v>9610</v>
          </cell>
          <cell r="K1103">
            <v>9610</v>
          </cell>
          <cell r="L1103">
            <v>9610</v>
          </cell>
          <cell r="M1103">
            <v>9610</v>
          </cell>
          <cell r="N1103">
            <v>115320</v>
          </cell>
          <cell r="O1103">
            <v>21280</v>
          </cell>
          <cell r="P1103">
            <v>21280</v>
          </cell>
          <cell r="Q1103">
            <v>21280</v>
          </cell>
          <cell r="R1103">
            <v>21280</v>
          </cell>
          <cell r="S1103">
            <v>21280</v>
          </cell>
          <cell r="T1103">
            <v>21280</v>
          </cell>
          <cell r="U1103">
            <v>21280</v>
          </cell>
          <cell r="V1103">
            <v>21280</v>
          </cell>
          <cell r="W1103">
            <v>21280</v>
          </cell>
          <cell r="X1103">
            <v>21280</v>
          </cell>
          <cell r="Y1103">
            <v>21280</v>
          </cell>
          <cell r="Z1103">
            <v>21280</v>
          </cell>
          <cell r="AA1103">
            <v>255360</v>
          </cell>
          <cell r="AB1103">
            <v>21281.478166666599</v>
          </cell>
          <cell r="AC1103">
            <v>21281.478166666599</v>
          </cell>
          <cell r="AD1103">
            <v>21281.478166666599</v>
          </cell>
          <cell r="AE1103">
            <v>21281.478166666599</v>
          </cell>
          <cell r="AF1103">
            <v>21281.478166666599</v>
          </cell>
          <cell r="AG1103">
            <v>21281.478166666599</v>
          </cell>
          <cell r="AH1103">
            <v>21281.478166666599</v>
          </cell>
          <cell r="AI1103">
            <v>21281.478166666599</v>
          </cell>
          <cell r="AJ1103">
            <v>21281.478166666599</v>
          </cell>
          <cell r="AK1103">
            <v>21281.478166666599</v>
          </cell>
          <cell r="AL1103">
            <v>21281.478166666599</v>
          </cell>
          <cell r="AM1103">
            <v>21281.478166666599</v>
          </cell>
          <cell r="AN1103">
            <v>255377.73799999899</v>
          </cell>
          <cell r="AO1103">
            <v>21281.478166666599</v>
          </cell>
          <cell r="AP1103">
            <v>21281.478166666599</v>
          </cell>
          <cell r="AQ1103">
            <v>21281.478166666599</v>
          </cell>
          <cell r="AR1103">
            <v>21281.478166666599</v>
          </cell>
          <cell r="AS1103">
            <v>21281.478166666599</v>
          </cell>
          <cell r="AT1103">
            <v>21281.478166666599</v>
          </cell>
          <cell r="AU1103">
            <v>21281.478166666599</v>
          </cell>
          <cell r="AV1103">
            <v>21281.478166666599</v>
          </cell>
          <cell r="AW1103">
            <v>21281.478166666599</v>
          </cell>
          <cell r="AX1103">
            <v>21281.478166666599</v>
          </cell>
          <cell r="AY1103">
            <v>21281.478166666599</v>
          </cell>
          <cell r="AZ1103">
            <v>21281.478166666599</v>
          </cell>
          <cell r="BA1103">
            <v>255377.73799999899</v>
          </cell>
          <cell r="BB1103">
            <v>21281.478166666599</v>
          </cell>
          <cell r="BC1103">
            <v>21281.478166666599</v>
          </cell>
          <cell r="BD1103">
            <v>21281.478166666599</v>
          </cell>
          <cell r="BE1103">
            <v>21281.478166666599</v>
          </cell>
          <cell r="BF1103">
            <v>21281.478166666599</v>
          </cell>
          <cell r="BG1103">
            <v>21281.478166666599</v>
          </cell>
          <cell r="BH1103">
            <v>21281.478166666599</v>
          </cell>
          <cell r="BI1103">
            <v>21281.478166666599</v>
          </cell>
          <cell r="BJ1103">
            <v>21281.478166666599</v>
          </cell>
          <cell r="BK1103">
            <v>21281.478166666599</v>
          </cell>
          <cell r="BL1103">
            <v>21281.478166666599</v>
          </cell>
          <cell r="BM1103">
            <v>21281.478166666599</v>
          </cell>
          <cell r="BN1103">
            <v>255377.73799999899</v>
          </cell>
          <cell r="BO1103">
            <v>21281.478166666599</v>
          </cell>
          <cell r="BP1103">
            <v>21281.478166666599</v>
          </cell>
          <cell r="BQ1103">
            <v>21281.478166666599</v>
          </cell>
          <cell r="BR1103">
            <v>21281.478166666599</v>
          </cell>
          <cell r="BS1103">
            <v>21281.478166666599</v>
          </cell>
          <cell r="BT1103">
            <v>21281.478166666599</v>
          </cell>
          <cell r="BU1103">
            <v>21281.478166666599</v>
          </cell>
          <cell r="BV1103">
            <v>21281.478166666599</v>
          </cell>
          <cell r="BW1103">
            <v>21281.478166666599</v>
          </cell>
          <cell r="BX1103">
            <v>21281.478166666599</v>
          </cell>
          <cell r="BY1103">
            <v>21281.478166666599</v>
          </cell>
          <cell r="BZ1103">
            <v>21281.478166666599</v>
          </cell>
          <cell r="CA1103">
            <v>255377.73799999899</v>
          </cell>
          <cell r="CB1103">
            <v>21281.478166666599</v>
          </cell>
          <cell r="CC1103">
            <v>21281.478166666599</v>
          </cell>
          <cell r="CD1103">
            <v>21281.478166666599</v>
          </cell>
          <cell r="CE1103">
            <v>21281.478166666599</v>
          </cell>
          <cell r="CF1103">
            <v>21281.478166666599</v>
          </cell>
          <cell r="CG1103">
            <v>21281.478166666599</v>
          </cell>
          <cell r="CH1103">
            <v>21281.478166666599</v>
          </cell>
          <cell r="CI1103">
            <v>21281.478166666599</v>
          </cell>
          <cell r="CJ1103">
            <v>21281.478166666599</v>
          </cell>
          <cell r="CK1103">
            <v>21281.478166666599</v>
          </cell>
          <cell r="CL1103">
            <v>21281.478166666599</v>
          </cell>
          <cell r="CM1103">
            <v>21281.478166666599</v>
          </cell>
          <cell r="CN1103">
            <v>255377.73799999899</v>
          </cell>
        </row>
        <row r="1104">
          <cell r="A1104" t="str">
            <v xml:space="preserve">     D GEN 397 4A-COMMUNICA EQ-7-50226</v>
          </cell>
          <cell r="B1104">
            <v>689030</v>
          </cell>
          <cell r="C1104">
            <v>686990</v>
          </cell>
          <cell r="D1104">
            <v>695870</v>
          </cell>
          <cell r="E1104">
            <v>746390</v>
          </cell>
          <cell r="F1104">
            <v>750620</v>
          </cell>
          <cell r="G1104">
            <v>766600</v>
          </cell>
          <cell r="H1104">
            <v>760470</v>
          </cell>
          <cell r="I1104">
            <v>179760</v>
          </cell>
          <cell r="J1104">
            <v>707550</v>
          </cell>
          <cell r="K1104">
            <v>713700</v>
          </cell>
          <cell r="L1104">
            <v>726390</v>
          </cell>
          <cell r="M1104">
            <v>734860</v>
          </cell>
          <cell r="N1104">
            <v>8158230</v>
          </cell>
          <cell r="O1104">
            <v>750100</v>
          </cell>
          <cell r="P1104">
            <v>755090</v>
          </cell>
          <cell r="Q1104">
            <v>762960</v>
          </cell>
          <cell r="R1104">
            <v>797200</v>
          </cell>
          <cell r="S1104">
            <v>792020</v>
          </cell>
          <cell r="T1104">
            <v>799160</v>
          </cell>
          <cell r="U1104">
            <v>876260</v>
          </cell>
          <cell r="V1104">
            <v>950620</v>
          </cell>
          <cell r="W1104">
            <v>978550</v>
          </cell>
          <cell r="X1104">
            <v>983100</v>
          </cell>
          <cell r="Y1104">
            <v>992880</v>
          </cell>
          <cell r="Z1104">
            <v>994850</v>
          </cell>
          <cell r="AA1104">
            <v>10432790</v>
          </cell>
          <cell r="AB1104">
            <v>972532.51333333296</v>
          </cell>
          <cell r="AC1104">
            <v>968502.17749999894</v>
          </cell>
          <cell r="AD1104">
            <v>964471.84166666598</v>
          </cell>
          <cell r="AE1104">
            <v>960441.50583333196</v>
          </cell>
          <cell r="AF1104">
            <v>956411.16999999899</v>
          </cell>
          <cell r="AG1104">
            <v>952380.83416666603</v>
          </cell>
          <cell r="AH1104">
            <v>948350.49833333201</v>
          </cell>
          <cell r="AI1104">
            <v>944320.16249999905</v>
          </cell>
          <cell r="AJ1104">
            <v>940289.82666666596</v>
          </cell>
          <cell r="AK1104">
            <v>936259.49083333195</v>
          </cell>
          <cell r="AL1104">
            <v>932229.15499999898</v>
          </cell>
          <cell r="AM1104">
            <v>928198.81916666497</v>
          </cell>
          <cell r="AN1104">
            <v>11404387.9949999</v>
          </cell>
          <cell r="AO1104">
            <v>924168.483333332</v>
          </cell>
          <cell r="AP1104">
            <v>920138.14749999798</v>
          </cell>
          <cell r="AQ1104">
            <v>916107.81166666502</v>
          </cell>
          <cell r="AR1104">
            <v>912077.47583333205</v>
          </cell>
          <cell r="AS1104">
            <v>908047.13999999803</v>
          </cell>
          <cell r="AT1104">
            <v>904016.80416666495</v>
          </cell>
          <cell r="AU1104">
            <v>899986.46833333105</v>
          </cell>
          <cell r="AV1104">
            <v>895956.13249999797</v>
          </cell>
          <cell r="AW1104">
            <v>891925.796666665</v>
          </cell>
          <cell r="AX1104">
            <v>887895.46083333099</v>
          </cell>
          <cell r="AY1104">
            <v>883865.12499999802</v>
          </cell>
          <cell r="AZ1104">
            <v>879834.78916666401</v>
          </cell>
          <cell r="BA1104">
            <v>10824019.634999899</v>
          </cell>
          <cell r="BB1104">
            <v>875804.45333333104</v>
          </cell>
          <cell r="BC1104">
            <v>871774.11749999796</v>
          </cell>
          <cell r="BD1104">
            <v>867743.78166666406</v>
          </cell>
          <cell r="BE1104">
            <v>863713.44583333097</v>
          </cell>
          <cell r="BF1104">
            <v>859683.10999999696</v>
          </cell>
          <cell r="BG1104">
            <v>855652.77416666399</v>
          </cell>
          <cell r="BH1104">
            <v>851622.43833332998</v>
          </cell>
          <cell r="BI1104">
            <v>847592.10249999701</v>
          </cell>
          <cell r="BJ1104">
            <v>843561.76666666404</v>
          </cell>
          <cell r="BK1104">
            <v>839531.43083333003</v>
          </cell>
          <cell r="BL1104">
            <v>835501.09499999695</v>
          </cell>
          <cell r="BM1104">
            <v>831470.75916666398</v>
          </cell>
          <cell r="BN1104">
            <v>10243651.2749999</v>
          </cell>
          <cell r="BO1104">
            <v>827440.42333332996</v>
          </cell>
          <cell r="BP1104">
            <v>823410.087499997</v>
          </cell>
          <cell r="BQ1104">
            <v>819379.75166666298</v>
          </cell>
          <cell r="BR1104">
            <v>815349.41583333001</v>
          </cell>
          <cell r="BS1104">
            <v>811319.079999996</v>
          </cell>
          <cell r="BT1104">
            <v>807288.74416666303</v>
          </cell>
          <cell r="BU1104">
            <v>803258.40833332995</v>
          </cell>
          <cell r="BV1104">
            <v>799228.07249999605</v>
          </cell>
          <cell r="BW1104">
            <v>795197.73666666297</v>
          </cell>
          <cell r="BX1104">
            <v>791167.40083332895</v>
          </cell>
          <cell r="BY1104">
            <v>787137.06499999599</v>
          </cell>
          <cell r="BZ1104">
            <v>783106.72916666197</v>
          </cell>
          <cell r="CA1104">
            <v>9663282.91499996</v>
          </cell>
          <cell r="CB1104">
            <v>779076.393333329</v>
          </cell>
          <cell r="CC1104">
            <v>775046.05749999604</v>
          </cell>
          <cell r="CD1104">
            <v>771015.72166666295</v>
          </cell>
          <cell r="CE1104">
            <v>766985.38583332906</v>
          </cell>
          <cell r="CF1104">
            <v>762955.04999999597</v>
          </cell>
          <cell r="CG1104">
            <v>758924.71416666301</v>
          </cell>
          <cell r="CH1104">
            <v>754894.37833332899</v>
          </cell>
          <cell r="CI1104">
            <v>750864.04249999602</v>
          </cell>
          <cell r="CJ1104">
            <v>746833.70666666306</v>
          </cell>
          <cell r="CK1104">
            <v>742803.37083332904</v>
          </cell>
          <cell r="CL1104">
            <v>738773.03499999596</v>
          </cell>
          <cell r="CM1104">
            <v>734742.69916666299</v>
          </cell>
          <cell r="CN1104">
            <v>9082914.5549999494</v>
          </cell>
        </row>
        <row r="1105">
          <cell r="A1105" t="str">
            <v xml:space="preserve">     D GEN 397 5A-COMMUNICATN EQ-7-50227</v>
          </cell>
          <cell r="B1105">
            <v>16690</v>
          </cell>
          <cell r="C1105">
            <v>16690</v>
          </cell>
          <cell r="D1105">
            <v>16690</v>
          </cell>
          <cell r="E1105">
            <v>16690</v>
          </cell>
          <cell r="F1105">
            <v>16690</v>
          </cell>
          <cell r="G1105">
            <v>16690</v>
          </cell>
          <cell r="H1105">
            <v>16800</v>
          </cell>
          <cell r="I1105">
            <v>16800</v>
          </cell>
          <cell r="J1105">
            <v>1160</v>
          </cell>
          <cell r="K1105">
            <v>1160</v>
          </cell>
          <cell r="L1105">
            <v>1160</v>
          </cell>
          <cell r="M1105">
            <v>1160</v>
          </cell>
          <cell r="N1105">
            <v>138380</v>
          </cell>
          <cell r="O1105">
            <v>1570</v>
          </cell>
          <cell r="P1105">
            <v>1570</v>
          </cell>
          <cell r="Q1105">
            <v>1570</v>
          </cell>
          <cell r="R1105">
            <v>1570</v>
          </cell>
          <cell r="S1105">
            <v>1570</v>
          </cell>
          <cell r="T1105">
            <v>1160</v>
          </cell>
          <cell r="U1105">
            <v>1160</v>
          </cell>
          <cell r="V1105">
            <v>1160</v>
          </cell>
          <cell r="W1105">
            <v>1160</v>
          </cell>
          <cell r="X1105">
            <v>1150</v>
          </cell>
          <cell r="Y1105">
            <v>1150</v>
          </cell>
          <cell r="Z1105">
            <v>1150</v>
          </cell>
          <cell r="AA1105">
            <v>15940</v>
          </cell>
          <cell r="AB1105">
            <v>1148.64749999999</v>
          </cell>
          <cell r="AC1105">
            <v>713.92749999999899</v>
          </cell>
          <cell r="AN1105">
            <v>1862.57499999999</v>
          </cell>
        </row>
        <row r="1106">
          <cell r="A1106" t="str">
            <v xml:space="preserve">     D GEN 397 5Z- COMMUNICAT EQ-E-50220</v>
          </cell>
          <cell r="B1106">
            <v>353120</v>
          </cell>
          <cell r="C1106">
            <v>353410</v>
          </cell>
          <cell r="D1106">
            <v>353770</v>
          </cell>
          <cell r="E1106">
            <v>370240</v>
          </cell>
          <cell r="F1106">
            <v>370150</v>
          </cell>
          <cell r="G1106">
            <v>395270</v>
          </cell>
          <cell r="H1106">
            <v>396790</v>
          </cell>
          <cell r="I1106">
            <v>402960</v>
          </cell>
          <cell r="J1106">
            <v>371560</v>
          </cell>
          <cell r="K1106">
            <v>372250</v>
          </cell>
          <cell r="L1106">
            <v>372740</v>
          </cell>
          <cell r="M1106">
            <v>393040</v>
          </cell>
          <cell r="N1106">
            <v>4505300</v>
          </cell>
          <cell r="O1106">
            <v>400430</v>
          </cell>
          <cell r="P1106">
            <v>400660</v>
          </cell>
          <cell r="Q1106">
            <v>544700</v>
          </cell>
          <cell r="R1106">
            <v>546920</v>
          </cell>
          <cell r="S1106">
            <v>563260</v>
          </cell>
          <cell r="T1106">
            <v>564440</v>
          </cell>
          <cell r="U1106">
            <v>605480</v>
          </cell>
          <cell r="V1106">
            <v>605160</v>
          </cell>
          <cell r="W1106">
            <v>617910</v>
          </cell>
          <cell r="X1106">
            <v>587420</v>
          </cell>
          <cell r="Y1106">
            <v>590100</v>
          </cell>
          <cell r="Z1106">
            <v>596900</v>
          </cell>
          <cell r="AA1106">
            <v>6623380</v>
          </cell>
          <cell r="AB1106">
            <v>631276.83666666597</v>
          </cell>
          <cell r="AC1106">
            <v>629176.88166666601</v>
          </cell>
          <cell r="AD1106">
            <v>627076.92666666606</v>
          </cell>
          <cell r="AE1106">
            <v>624976.97166666598</v>
          </cell>
          <cell r="AF1106">
            <v>622877.01666666602</v>
          </cell>
          <cell r="AG1106">
            <v>620777.06166666595</v>
          </cell>
          <cell r="AH1106">
            <v>618677.10666666599</v>
          </cell>
          <cell r="AI1106">
            <v>616577.15166666603</v>
          </cell>
          <cell r="AJ1106">
            <v>614477.19666666596</v>
          </cell>
          <cell r="AK1106">
            <v>612377.241666666</v>
          </cell>
          <cell r="AL1106">
            <v>610277.28666666604</v>
          </cell>
          <cell r="AM1106">
            <v>608177.33166666597</v>
          </cell>
          <cell r="AN1106">
            <v>7436725.0099999905</v>
          </cell>
          <cell r="AO1106">
            <v>606077.37666666601</v>
          </cell>
          <cell r="AP1106">
            <v>603977.42166666605</v>
          </cell>
          <cell r="AQ1106">
            <v>601877.46666666598</v>
          </cell>
          <cell r="AR1106">
            <v>599777.51166666602</v>
          </cell>
          <cell r="AS1106">
            <v>597677.55666666594</v>
          </cell>
          <cell r="AT1106">
            <v>595577.60166666599</v>
          </cell>
          <cell r="AU1106">
            <v>593477.64666666603</v>
          </cell>
          <cell r="AV1106">
            <v>591377.69166666595</v>
          </cell>
          <cell r="AW1106">
            <v>589277.73666666599</v>
          </cell>
          <cell r="AX1106">
            <v>587177.78166666604</v>
          </cell>
          <cell r="AY1106">
            <v>585077.82666666596</v>
          </cell>
          <cell r="AZ1106">
            <v>582977.871666666</v>
          </cell>
          <cell r="BA1106">
            <v>7134331.48999999</v>
          </cell>
          <cell r="BB1106">
            <v>580877.91666666605</v>
          </cell>
          <cell r="BC1106">
            <v>578777.96166666597</v>
          </cell>
          <cell r="BD1106">
            <v>576678.00666666601</v>
          </cell>
          <cell r="BE1106">
            <v>574578.05166666606</v>
          </cell>
          <cell r="BF1106">
            <v>572478.09666666598</v>
          </cell>
          <cell r="BG1106">
            <v>570378.14166666602</v>
          </cell>
          <cell r="BH1106">
            <v>568278.18666666595</v>
          </cell>
          <cell r="BI1106">
            <v>566178.23166666599</v>
          </cell>
          <cell r="BJ1106">
            <v>564078.27666666603</v>
          </cell>
          <cell r="BK1106">
            <v>561978.32166666596</v>
          </cell>
          <cell r="BL1106">
            <v>559878.366666666</v>
          </cell>
          <cell r="BM1106">
            <v>557778.41166666604</v>
          </cell>
          <cell r="BN1106">
            <v>6831937.9699999904</v>
          </cell>
          <cell r="BO1106">
            <v>555678.45666666597</v>
          </cell>
          <cell r="BP1106">
            <v>553578.50166666601</v>
          </cell>
          <cell r="BQ1106">
            <v>551478.54666666605</v>
          </cell>
          <cell r="BR1106">
            <v>549378.59166666598</v>
          </cell>
          <cell r="BS1106">
            <v>547278.63666666602</v>
          </cell>
          <cell r="BT1106">
            <v>545178.68166666594</v>
          </cell>
          <cell r="BU1106">
            <v>543078.72666666599</v>
          </cell>
          <cell r="BV1106">
            <v>540978.77166666603</v>
          </cell>
          <cell r="BW1106">
            <v>538878.81666666595</v>
          </cell>
          <cell r="BX1106">
            <v>536778.86166666599</v>
          </cell>
          <cell r="BY1106">
            <v>534678.90666666499</v>
          </cell>
          <cell r="BZ1106">
            <v>532578.95166666596</v>
          </cell>
          <cell r="CA1106">
            <v>6529544.4499999899</v>
          </cell>
          <cell r="CB1106">
            <v>530478.99666666496</v>
          </cell>
          <cell r="CC1106">
            <v>528379.041666665</v>
          </cell>
          <cell r="CD1106">
            <v>526279.08666666504</v>
          </cell>
          <cell r="CE1106">
            <v>524179.13166666502</v>
          </cell>
          <cell r="CF1106">
            <v>522079.17666666501</v>
          </cell>
          <cell r="CG1106">
            <v>519979.22166666499</v>
          </cell>
          <cell r="CH1106">
            <v>517879.26666666497</v>
          </cell>
          <cell r="CI1106">
            <v>515779.31166666502</v>
          </cell>
          <cell r="CJ1106">
            <v>513679.356666665</v>
          </cell>
          <cell r="CK1106">
            <v>511579.40166666498</v>
          </cell>
          <cell r="CL1106">
            <v>509479.44666666503</v>
          </cell>
          <cell r="CM1106">
            <v>507379.49166666501</v>
          </cell>
          <cell r="CN1106">
            <v>6227150.9299999801</v>
          </cell>
        </row>
        <row r="1107">
          <cell r="A1107" t="str">
            <v xml:space="preserve">     D GEN 397 7A-COMMUNICATN EQ-7-50222</v>
          </cell>
          <cell r="AG1107">
            <v>6.9116666666666697</v>
          </cell>
          <cell r="AH1107">
            <v>-10.248333333333299</v>
          </cell>
          <cell r="AI1107">
            <v>-27.408333333333299</v>
          </cell>
          <cell r="AJ1107">
            <v>-44.5683333333333</v>
          </cell>
          <cell r="AK1107">
            <v>-61.728333333333303</v>
          </cell>
          <cell r="AL1107">
            <v>-78.888333333333307</v>
          </cell>
          <cell r="AM1107">
            <v>-96.048333333333304</v>
          </cell>
          <cell r="AN1107">
            <v>-311.97833333333301</v>
          </cell>
          <cell r="AO1107">
            <v>-113.208333333333</v>
          </cell>
          <cell r="AP1107">
            <v>-130.368333333333</v>
          </cell>
          <cell r="AQ1107">
            <v>-147.52833333333299</v>
          </cell>
          <cell r="AR1107">
            <v>-164.68833333333299</v>
          </cell>
          <cell r="AS1107">
            <v>-181.84833333333299</v>
          </cell>
          <cell r="AT1107">
            <v>-199.00833333333301</v>
          </cell>
          <cell r="AU1107">
            <v>-216.16833333333301</v>
          </cell>
          <cell r="AV1107">
            <v>-233.32833333333301</v>
          </cell>
          <cell r="AW1107">
            <v>-250.488333333333</v>
          </cell>
          <cell r="AX1107">
            <v>-267.64833333333303</v>
          </cell>
          <cell r="AY1107">
            <v>-284.808333333333</v>
          </cell>
          <cell r="AZ1107">
            <v>-301.96833333333302</v>
          </cell>
          <cell r="BA1107">
            <v>-2491.0599999999899</v>
          </cell>
          <cell r="BB1107">
            <v>-319.12833333333299</v>
          </cell>
          <cell r="BC1107">
            <v>-336.28833333333301</v>
          </cell>
          <cell r="BD1107">
            <v>-353.44833333333298</v>
          </cell>
          <cell r="BE1107">
            <v>-370.60833333333301</v>
          </cell>
          <cell r="BF1107">
            <v>-387.76833333333298</v>
          </cell>
          <cell r="BG1107">
            <v>-404.928333333333</v>
          </cell>
          <cell r="BH1107">
            <v>-422.08833333333303</v>
          </cell>
          <cell r="BI1107">
            <v>-439.24833333333299</v>
          </cell>
          <cell r="BJ1107">
            <v>-456.40833333333302</v>
          </cell>
          <cell r="BK1107">
            <v>-473.56833333333299</v>
          </cell>
          <cell r="BL1107">
            <v>-490.72833333333301</v>
          </cell>
          <cell r="BM1107">
            <v>-507.88833333333298</v>
          </cell>
          <cell r="BN1107">
            <v>-4962.0999999999904</v>
          </cell>
          <cell r="BO1107">
            <v>-525.04833333333295</v>
          </cell>
          <cell r="BP1107">
            <v>-542.20833333333303</v>
          </cell>
          <cell r="BQ1107">
            <v>-559.368333333333</v>
          </cell>
          <cell r="BR1107">
            <v>-576.52833333333297</v>
          </cell>
          <cell r="BS1107">
            <v>-593.68833333333305</v>
          </cell>
          <cell r="BT1107">
            <v>-610.84833333333302</v>
          </cell>
          <cell r="BU1107">
            <v>-628.00833333333298</v>
          </cell>
          <cell r="BV1107">
            <v>-645.16833333333295</v>
          </cell>
          <cell r="BW1107">
            <v>-662.32833333333201</v>
          </cell>
          <cell r="BX1107">
            <v>-679.48833333333198</v>
          </cell>
          <cell r="BY1107">
            <v>-696.64833333333195</v>
          </cell>
          <cell r="BZ1107">
            <v>-713.80833333333203</v>
          </cell>
          <cell r="CA1107">
            <v>-7433.1399999999903</v>
          </cell>
          <cell r="CB1107">
            <v>-321.72166666665402</v>
          </cell>
          <cell r="CN1107">
            <v>-321.72166666665402</v>
          </cell>
        </row>
        <row r="1108">
          <cell r="A1108" t="str">
            <v xml:space="preserve">     D GEN 398 00-MISC EQUIP-50226</v>
          </cell>
          <cell r="B1108">
            <v>88930</v>
          </cell>
          <cell r="C1108">
            <v>90850</v>
          </cell>
          <cell r="D1108">
            <v>90850</v>
          </cell>
          <cell r="E1108">
            <v>90230</v>
          </cell>
          <cell r="F1108">
            <v>90120</v>
          </cell>
          <cell r="G1108">
            <v>90120</v>
          </cell>
          <cell r="H1108">
            <v>91180</v>
          </cell>
          <cell r="I1108">
            <v>91180</v>
          </cell>
          <cell r="J1108">
            <v>88180</v>
          </cell>
          <cell r="K1108">
            <v>103150</v>
          </cell>
          <cell r="L1108">
            <v>103150</v>
          </cell>
          <cell r="M1108">
            <v>98640</v>
          </cell>
          <cell r="N1108">
            <v>1116580</v>
          </cell>
          <cell r="O1108">
            <v>98640</v>
          </cell>
          <cell r="P1108">
            <v>98640</v>
          </cell>
          <cell r="Q1108">
            <v>98640</v>
          </cell>
          <cell r="R1108">
            <v>98640</v>
          </cell>
          <cell r="S1108">
            <v>98640</v>
          </cell>
          <cell r="T1108">
            <v>98640</v>
          </cell>
          <cell r="U1108">
            <v>98640</v>
          </cell>
          <cell r="V1108">
            <v>98640</v>
          </cell>
          <cell r="W1108">
            <v>98640</v>
          </cell>
          <cell r="X1108">
            <v>94440</v>
          </cell>
          <cell r="Y1108">
            <v>94440</v>
          </cell>
          <cell r="Z1108">
            <v>94510</v>
          </cell>
          <cell r="AA1108">
            <v>1171150</v>
          </cell>
          <cell r="AB1108">
            <v>94507.534356000004</v>
          </cell>
          <cell r="AC1108">
            <v>94151.463359999994</v>
          </cell>
          <cell r="AD1108">
            <v>93795.392363999999</v>
          </cell>
          <cell r="AE1108">
            <v>93439.321368000004</v>
          </cell>
          <cell r="AF1108">
            <v>93083.250371999995</v>
          </cell>
          <cell r="AG1108">
            <v>92727.179376</v>
          </cell>
          <cell r="AH1108">
            <v>92371.108379999903</v>
          </cell>
          <cell r="AI1108">
            <v>92015.037383999996</v>
          </cell>
          <cell r="AJ1108">
            <v>91658.966388000001</v>
          </cell>
          <cell r="AK1108">
            <v>91302.895391999904</v>
          </cell>
          <cell r="AL1108">
            <v>90946.824395999996</v>
          </cell>
          <cell r="AM1108">
            <v>90590.753400000001</v>
          </cell>
          <cell r="AN1108">
            <v>1110589.7265359999</v>
          </cell>
          <cell r="AO1108">
            <v>90234.682403999905</v>
          </cell>
          <cell r="AP1108">
            <v>89878.611407999997</v>
          </cell>
          <cell r="AQ1108">
            <v>89522.5404119999</v>
          </cell>
          <cell r="AR1108">
            <v>89166.469415999905</v>
          </cell>
          <cell r="AS1108">
            <v>88810.398419999896</v>
          </cell>
          <cell r="AT1108">
            <v>88454.327423999901</v>
          </cell>
          <cell r="AU1108">
            <v>88098.256427999906</v>
          </cell>
          <cell r="AV1108">
            <v>87742.185431999897</v>
          </cell>
          <cell r="AW1108">
            <v>87386.114435999902</v>
          </cell>
          <cell r="AX1108">
            <v>87030.043439999907</v>
          </cell>
          <cell r="AY1108">
            <v>86673.972443999897</v>
          </cell>
          <cell r="AZ1108">
            <v>86317.901447999902</v>
          </cell>
          <cell r="BA1108">
            <v>1059315.5031119999</v>
          </cell>
          <cell r="BB1108">
            <v>85961.830451999893</v>
          </cell>
          <cell r="BC1108">
            <v>85605.759455999898</v>
          </cell>
          <cell r="BD1108">
            <v>85249.688459999903</v>
          </cell>
          <cell r="BE1108">
            <v>84893.617463999894</v>
          </cell>
          <cell r="BF1108">
            <v>84537.546467999899</v>
          </cell>
          <cell r="BG1108">
            <v>84181.475471999904</v>
          </cell>
          <cell r="BH1108">
            <v>83825.404475999894</v>
          </cell>
          <cell r="BI1108">
            <v>83469.333479999899</v>
          </cell>
          <cell r="BJ1108">
            <v>83113.262483999904</v>
          </cell>
          <cell r="BK1108">
            <v>82757.191487999895</v>
          </cell>
          <cell r="BL1108">
            <v>82401.1204919999</v>
          </cell>
          <cell r="BM1108">
            <v>82045.049495999905</v>
          </cell>
          <cell r="BN1108">
            <v>1008041.27968799</v>
          </cell>
          <cell r="BO1108">
            <v>81688.978499999896</v>
          </cell>
          <cell r="BP1108">
            <v>81332.907503999901</v>
          </cell>
          <cell r="BQ1108">
            <v>80976.836507999906</v>
          </cell>
          <cell r="BR1108">
            <v>80620.765511999896</v>
          </cell>
          <cell r="BS1108">
            <v>80264.694515999901</v>
          </cell>
          <cell r="BT1108">
            <v>79908.623519999906</v>
          </cell>
          <cell r="BU1108">
            <v>79552.552523999897</v>
          </cell>
          <cell r="BV1108">
            <v>79196.481527999902</v>
          </cell>
          <cell r="BW1108">
            <v>78840.410531999907</v>
          </cell>
          <cell r="BX1108">
            <v>78484.339535999898</v>
          </cell>
          <cell r="BY1108">
            <v>78128.268539999903</v>
          </cell>
          <cell r="BZ1108">
            <v>77772.197543999893</v>
          </cell>
          <cell r="CA1108">
            <v>956767.05626399897</v>
          </cell>
          <cell r="CB1108">
            <v>77416.126547999898</v>
          </cell>
          <cell r="CC1108">
            <v>77060.055551999903</v>
          </cell>
          <cell r="CD1108">
            <v>76703.984555999894</v>
          </cell>
          <cell r="CE1108">
            <v>76347.913559999899</v>
          </cell>
          <cell r="CF1108">
            <v>75991.842563999904</v>
          </cell>
          <cell r="CG1108">
            <v>75635.771567999895</v>
          </cell>
          <cell r="CH1108">
            <v>75279.7005719999</v>
          </cell>
          <cell r="CI1108">
            <v>74923.629575999905</v>
          </cell>
          <cell r="CJ1108">
            <v>74567.558579999895</v>
          </cell>
          <cell r="CK1108">
            <v>74211.4875839999</v>
          </cell>
          <cell r="CL1108">
            <v>73855.416587999905</v>
          </cell>
          <cell r="CM1108">
            <v>73499.345591999896</v>
          </cell>
          <cell r="CN1108">
            <v>905492.832839999</v>
          </cell>
        </row>
        <row r="1109">
          <cell r="A1109" t="str">
            <v xml:space="preserve">     D GEN 398 5I-VINT MISC EQUIP-50220</v>
          </cell>
          <cell r="B1109">
            <v>2920</v>
          </cell>
          <cell r="C1109">
            <v>3200</v>
          </cell>
          <cell r="D1109">
            <v>3390</v>
          </cell>
          <cell r="E1109">
            <v>3390</v>
          </cell>
          <cell r="F1109">
            <v>3290</v>
          </cell>
          <cell r="G1109">
            <v>3370</v>
          </cell>
          <cell r="H1109">
            <v>3370</v>
          </cell>
          <cell r="I1109">
            <v>3370</v>
          </cell>
          <cell r="J1109">
            <v>2780</v>
          </cell>
          <cell r="K1109">
            <v>2780</v>
          </cell>
          <cell r="L1109">
            <v>2780</v>
          </cell>
          <cell r="M1109">
            <v>2780</v>
          </cell>
          <cell r="N1109">
            <v>37420</v>
          </cell>
          <cell r="O1109">
            <v>2780</v>
          </cell>
          <cell r="P1109">
            <v>2780</v>
          </cell>
          <cell r="Q1109">
            <v>2780</v>
          </cell>
          <cell r="R1109">
            <v>4650</v>
          </cell>
          <cell r="S1109">
            <v>4770</v>
          </cell>
          <cell r="T1109">
            <v>4780</v>
          </cell>
          <cell r="U1109">
            <v>4810</v>
          </cell>
          <cell r="V1109">
            <v>4810</v>
          </cell>
          <cell r="W1109">
            <v>11420</v>
          </cell>
          <cell r="X1109">
            <v>11190</v>
          </cell>
          <cell r="Y1109">
            <v>11190</v>
          </cell>
          <cell r="Z1109">
            <v>11260</v>
          </cell>
          <cell r="AA1109">
            <v>77220</v>
          </cell>
          <cell r="AB1109">
            <v>11273.794034999901</v>
          </cell>
          <cell r="AC1109">
            <v>11231.728084</v>
          </cell>
          <cell r="AD1109">
            <v>11189.662133</v>
          </cell>
          <cell r="AE1109">
            <v>11147.596181999999</v>
          </cell>
          <cell r="AF1109">
            <v>11105.530231000001</v>
          </cell>
          <cell r="AG1109">
            <v>11063.46428</v>
          </cell>
          <cell r="AH1109">
            <v>11021.398329</v>
          </cell>
          <cell r="AI1109">
            <v>10979.332377999999</v>
          </cell>
          <cell r="AJ1109">
            <v>10937.266427</v>
          </cell>
          <cell r="AK1109">
            <v>10895.200476</v>
          </cell>
          <cell r="AL1109">
            <v>10853.134524999999</v>
          </cell>
          <cell r="AM1109">
            <v>10811.068574000001</v>
          </cell>
          <cell r="AN1109">
            <v>132509.17565399999</v>
          </cell>
          <cell r="AO1109">
            <v>10769.002623</v>
          </cell>
          <cell r="AP1109">
            <v>10726.936672</v>
          </cell>
          <cell r="AQ1109">
            <v>10684.870720999999</v>
          </cell>
          <cell r="AR1109">
            <v>10642.804770000001</v>
          </cell>
          <cell r="AS1109">
            <v>10600.738819</v>
          </cell>
          <cell r="AT1109">
            <v>10558.672868</v>
          </cell>
          <cell r="AU1109">
            <v>10516.606916999999</v>
          </cell>
          <cell r="AV1109">
            <v>10474.540966</v>
          </cell>
          <cell r="AW1109">
            <v>10432.475015</v>
          </cell>
          <cell r="AX1109">
            <v>10390.409063999999</v>
          </cell>
          <cell r="AY1109">
            <v>10348.343113000001</v>
          </cell>
          <cell r="AZ1109">
            <v>10306.277162</v>
          </cell>
          <cell r="BA1109">
            <v>126451.67870999999</v>
          </cell>
          <cell r="BB1109">
            <v>10264.211211</v>
          </cell>
          <cell r="BC1109">
            <v>10222.145259999999</v>
          </cell>
          <cell r="BD1109">
            <v>10180.079309000001</v>
          </cell>
          <cell r="BE1109">
            <v>10138.013358</v>
          </cell>
          <cell r="BF1109">
            <v>10095.947407</v>
          </cell>
          <cell r="BG1109">
            <v>10053.881455999999</v>
          </cell>
          <cell r="BH1109">
            <v>10011.815505</v>
          </cell>
          <cell r="BI1109">
            <v>9969.7495540000109</v>
          </cell>
          <cell r="BJ1109">
            <v>9927.6836030000104</v>
          </cell>
          <cell r="BK1109">
            <v>9885.6176520000099</v>
          </cell>
          <cell r="BL1109">
            <v>9843.5517010000094</v>
          </cell>
          <cell r="BM1109">
            <v>9801.4857500000107</v>
          </cell>
          <cell r="BN1109">
            <v>120394.18176599999</v>
          </cell>
          <cell r="BO1109">
            <v>9759.4197990000102</v>
          </cell>
          <cell r="BP1109">
            <v>9717.3538480000097</v>
          </cell>
          <cell r="BQ1109">
            <v>9675.2878970000093</v>
          </cell>
          <cell r="BR1109">
            <v>9633.2219460000106</v>
          </cell>
          <cell r="BS1109">
            <v>9591.1559950000101</v>
          </cell>
          <cell r="BT1109">
            <v>9549.0900440000096</v>
          </cell>
          <cell r="BU1109">
            <v>9507.0240930000109</v>
          </cell>
          <cell r="BV1109">
            <v>9464.9581420000104</v>
          </cell>
          <cell r="BW1109">
            <v>9422.8921910000099</v>
          </cell>
          <cell r="BX1109">
            <v>9380.8262400000094</v>
          </cell>
          <cell r="BY1109">
            <v>9338.7602890000107</v>
          </cell>
          <cell r="BZ1109">
            <v>9296.6943380000102</v>
          </cell>
          <cell r="CA1109">
            <v>114336.684822</v>
          </cell>
          <cell r="CB1109">
            <v>9254.6283870000098</v>
          </cell>
          <cell r="CC1109">
            <v>9212.5624360000093</v>
          </cell>
          <cell r="CD1109">
            <v>9170.4964850000106</v>
          </cell>
          <cell r="CE1109">
            <v>9128.4305340000101</v>
          </cell>
          <cell r="CF1109">
            <v>9086.3645830000096</v>
          </cell>
          <cell r="CG1109">
            <v>9044.2986320000091</v>
          </cell>
          <cell r="CH1109">
            <v>9002.2326810000104</v>
          </cell>
          <cell r="CI1109">
            <v>8960.1667300000099</v>
          </cell>
          <cell r="CJ1109">
            <v>8918.1007790000094</v>
          </cell>
          <cell r="CK1109">
            <v>8876.0348280000107</v>
          </cell>
          <cell r="CL1109">
            <v>8833.9688770000103</v>
          </cell>
          <cell r="CM1109">
            <v>8791.9029260000098</v>
          </cell>
          <cell r="CN1109">
            <v>108279.187878</v>
          </cell>
        </row>
        <row r="1110">
          <cell r="A1110" t="str">
            <v xml:space="preserve">     D GEN 398 6I-VINT MISC EQUIP-50220</v>
          </cell>
          <cell r="B1110">
            <v>250</v>
          </cell>
          <cell r="C1110">
            <v>250</v>
          </cell>
          <cell r="D1110">
            <v>250</v>
          </cell>
          <cell r="E1110">
            <v>250</v>
          </cell>
          <cell r="F1110">
            <v>250</v>
          </cell>
          <cell r="G1110">
            <v>250</v>
          </cell>
          <cell r="H1110">
            <v>250</v>
          </cell>
          <cell r="I1110">
            <v>250</v>
          </cell>
          <cell r="J1110">
            <v>250</v>
          </cell>
          <cell r="K1110">
            <v>250</v>
          </cell>
          <cell r="L1110">
            <v>250</v>
          </cell>
          <cell r="M1110">
            <v>250</v>
          </cell>
          <cell r="N1110">
            <v>3000</v>
          </cell>
          <cell r="O1110">
            <v>250</v>
          </cell>
          <cell r="P1110">
            <v>250</v>
          </cell>
          <cell r="Q1110">
            <v>250</v>
          </cell>
          <cell r="R1110">
            <v>250</v>
          </cell>
          <cell r="S1110">
            <v>250</v>
          </cell>
          <cell r="T1110">
            <v>250</v>
          </cell>
          <cell r="U1110">
            <v>250</v>
          </cell>
          <cell r="V1110">
            <v>250</v>
          </cell>
          <cell r="W1110">
            <v>250</v>
          </cell>
          <cell r="AA1110">
            <v>2250</v>
          </cell>
        </row>
        <row r="1111">
          <cell r="A1111" t="str">
            <v xml:space="preserve">     D GEN 398 7I-VINTAGE MISC EQP-50227</v>
          </cell>
          <cell r="B1111">
            <v>3030</v>
          </cell>
          <cell r="C1111">
            <v>3340</v>
          </cell>
          <cell r="D1111">
            <v>3340</v>
          </cell>
          <cell r="E1111">
            <v>3340</v>
          </cell>
          <cell r="F1111">
            <v>3510</v>
          </cell>
          <cell r="G1111">
            <v>3510</v>
          </cell>
          <cell r="H1111">
            <v>3510</v>
          </cell>
          <cell r="I1111">
            <v>3510</v>
          </cell>
          <cell r="J1111">
            <v>1530</v>
          </cell>
          <cell r="K1111">
            <v>1530</v>
          </cell>
          <cell r="L1111">
            <v>1530</v>
          </cell>
          <cell r="M1111">
            <v>1530</v>
          </cell>
          <cell r="N1111">
            <v>33210</v>
          </cell>
          <cell r="O1111">
            <v>1530</v>
          </cell>
          <cell r="P1111">
            <v>1530</v>
          </cell>
          <cell r="Q1111">
            <v>1530</v>
          </cell>
          <cell r="R1111">
            <v>1530</v>
          </cell>
          <cell r="S1111">
            <v>1530</v>
          </cell>
          <cell r="T1111">
            <v>1530</v>
          </cell>
          <cell r="U1111">
            <v>1530</v>
          </cell>
          <cell r="V1111">
            <v>1530</v>
          </cell>
          <cell r="W1111">
            <v>1530</v>
          </cell>
          <cell r="X1111">
            <v>1530</v>
          </cell>
          <cell r="Y1111">
            <v>1530</v>
          </cell>
          <cell r="Z1111">
            <v>1530</v>
          </cell>
          <cell r="AA1111">
            <v>18360</v>
          </cell>
          <cell r="AB1111">
            <v>1526.052602</v>
          </cell>
          <cell r="AC1111">
            <v>1473.142454</v>
          </cell>
          <cell r="AD1111">
            <v>1420.2323060000001</v>
          </cell>
          <cell r="AE1111">
            <v>1367.3221579999999</v>
          </cell>
          <cell r="AF1111">
            <v>1314.41201</v>
          </cell>
          <cell r="AG1111">
            <v>1261.5018620000001</v>
          </cell>
          <cell r="AH1111">
            <v>1208.5917139999999</v>
          </cell>
          <cell r="AI1111">
            <v>1155.681566</v>
          </cell>
          <cell r="AJ1111">
            <v>1102.771418</v>
          </cell>
          <cell r="AK1111">
            <v>1049.8612700000001</v>
          </cell>
          <cell r="AL1111">
            <v>996.95112200000005</v>
          </cell>
          <cell r="AM1111">
            <v>944.04097400000001</v>
          </cell>
          <cell r="AN1111">
            <v>14820.561455999999</v>
          </cell>
          <cell r="AO1111">
            <v>891.13082599999996</v>
          </cell>
          <cell r="AP1111">
            <v>838.22067800000002</v>
          </cell>
          <cell r="AQ1111">
            <v>785.31052999999997</v>
          </cell>
          <cell r="AR1111">
            <v>732.40038200000004</v>
          </cell>
          <cell r="AS1111">
            <v>679.49023399999999</v>
          </cell>
          <cell r="AT1111">
            <v>626.58008600000005</v>
          </cell>
          <cell r="AU1111">
            <v>573.669938</v>
          </cell>
          <cell r="AV1111">
            <v>520.75978999999995</v>
          </cell>
          <cell r="AW1111">
            <v>467.84964200000002</v>
          </cell>
          <cell r="AX1111">
            <v>414.93949400000002</v>
          </cell>
          <cell r="AY1111">
            <v>362.02934599999998</v>
          </cell>
          <cell r="AZ1111">
            <v>309.11919799999998</v>
          </cell>
          <cell r="BA1111">
            <v>7201.5001439999996</v>
          </cell>
          <cell r="BB1111">
            <v>256.20904999999999</v>
          </cell>
          <cell r="BC1111">
            <v>203.298902</v>
          </cell>
          <cell r="BD1111">
            <v>150.38875400000001</v>
          </cell>
          <cell r="BE1111">
            <v>97.478606000000497</v>
          </cell>
          <cell r="BN1111">
            <v>707.37531200000205</v>
          </cell>
        </row>
        <row r="1112">
          <cell r="A1112" t="str">
            <v xml:space="preserve">     D GEN 398 EC-ENERGY CONSERV-50226 ECCR</v>
          </cell>
          <cell r="E1112">
            <v>1740</v>
          </cell>
          <cell r="F1112">
            <v>2050</v>
          </cell>
          <cell r="G1112">
            <v>2200</v>
          </cell>
          <cell r="H1112">
            <v>2200</v>
          </cell>
          <cell r="I1112">
            <v>2200</v>
          </cell>
          <cell r="J1112">
            <v>1290</v>
          </cell>
          <cell r="K1112">
            <v>3470</v>
          </cell>
          <cell r="L1112">
            <v>3470</v>
          </cell>
          <cell r="M1112">
            <v>3470</v>
          </cell>
          <cell r="N1112">
            <v>22090</v>
          </cell>
          <cell r="O1112">
            <v>3470</v>
          </cell>
          <cell r="P1112">
            <v>3470</v>
          </cell>
          <cell r="Q1112">
            <v>3470</v>
          </cell>
          <cell r="R1112">
            <v>3470</v>
          </cell>
          <cell r="S1112">
            <v>3470</v>
          </cell>
          <cell r="T1112">
            <v>3470</v>
          </cell>
          <cell r="V1112">
            <v>24180</v>
          </cell>
          <cell r="W1112">
            <v>24180</v>
          </cell>
          <cell r="X1112">
            <v>24180</v>
          </cell>
          <cell r="Y1112">
            <v>24180</v>
          </cell>
          <cell r="Z1112">
            <v>24180</v>
          </cell>
          <cell r="AA1112">
            <v>141720</v>
          </cell>
          <cell r="AB1112">
            <v>24180.048359999899</v>
          </cell>
          <cell r="AC1112">
            <v>24079.214824999999</v>
          </cell>
          <cell r="AD1112">
            <v>23978.381290000001</v>
          </cell>
          <cell r="AE1112">
            <v>23877.547755</v>
          </cell>
          <cell r="AF1112">
            <v>23776.714220000002</v>
          </cell>
          <cell r="AG1112">
            <v>23675.880685</v>
          </cell>
          <cell r="AH1112">
            <v>23575.047149999999</v>
          </cell>
          <cell r="AI1112">
            <v>23474.213615000001</v>
          </cell>
          <cell r="AJ1112">
            <v>23373.380079999999</v>
          </cell>
          <cell r="AK1112">
            <v>23272.546545000001</v>
          </cell>
          <cell r="AL1112">
            <v>23171.713009999999</v>
          </cell>
          <cell r="AM1112">
            <v>23070.879475000002</v>
          </cell>
          <cell r="AN1112">
            <v>283505.56701</v>
          </cell>
          <cell r="AO1112">
            <v>22970.04594</v>
          </cell>
          <cell r="AP1112">
            <v>22869.212404999998</v>
          </cell>
          <cell r="AQ1112">
            <v>22768.37887</v>
          </cell>
          <cell r="AR1112">
            <v>22667.545334999999</v>
          </cell>
          <cell r="AS1112">
            <v>22566.711800000001</v>
          </cell>
          <cell r="AT1112">
            <v>22465.878264999999</v>
          </cell>
          <cell r="AU1112">
            <v>22365.044730000001</v>
          </cell>
          <cell r="AV1112">
            <v>22264.211195</v>
          </cell>
          <cell r="AW1112">
            <v>22163.377659999998</v>
          </cell>
          <cell r="AX1112">
            <v>22062.544125</v>
          </cell>
          <cell r="AY1112">
            <v>21961.710589999999</v>
          </cell>
          <cell r="AZ1112">
            <v>21860.877055000001</v>
          </cell>
          <cell r="BA1112">
            <v>268985.53797</v>
          </cell>
          <cell r="BB1112">
            <v>21760.043519999999</v>
          </cell>
          <cell r="BC1112">
            <v>21659.209985000001</v>
          </cell>
          <cell r="BD1112">
            <v>21558.37645</v>
          </cell>
          <cell r="BE1112">
            <v>21457.542915000002</v>
          </cell>
          <cell r="BF1112">
            <v>21356.70938</v>
          </cell>
          <cell r="BG1112">
            <v>21255.875844999999</v>
          </cell>
          <cell r="BH1112">
            <v>21155.042310000001</v>
          </cell>
          <cell r="BI1112">
            <v>21054.208774999999</v>
          </cell>
          <cell r="BJ1112">
            <v>20953.375240000001</v>
          </cell>
          <cell r="BK1112">
            <v>20852.541705</v>
          </cell>
          <cell r="BL1112">
            <v>20751.708170000002</v>
          </cell>
          <cell r="BM1112">
            <v>20650.874635</v>
          </cell>
          <cell r="BN1112">
            <v>254465.50893000001</v>
          </cell>
          <cell r="BO1112">
            <v>20550.041099999999</v>
          </cell>
          <cell r="BP1112">
            <v>20449.207565000001</v>
          </cell>
          <cell r="BQ1112">
            <v>20348.374029999999</v>
          </cell>
          <cell r="BR1112">
            <v>20247.540495000001</v>
          </cell>
          <cell r="BS1112">
            <v>20146.70696</v>
          </cell>
          <cell r="BT1112">
            <v>20045.873425000002</v>
          </cell>
          <cell r="BU1112">
            <v>19945.03989</v>
          </cell>
          <cell r="BV1112">
            <v>19844.206354999998</v>
          </cell>
          <cell r="BW1112">
            <v>19743.372820000001</v>
          </cell>
          <cell r="BX1112">
            <v>19642.539284999999</v>
          </cell>
          <cell r="BY1112">
            <v>19541.705750000001</v>
          </cell>
          <cell r="BZ1112">
            <v>19440.872214999999</v>
          </cell>
          <cell r="CA1112">
            <v>239945.47988999999</v>
          </cell>
          <cell r="CB1112">
            <v>19340.038680000001</v>
          </cell>
          <cell r="CC1112">
            <v>19239.205145</v>
          </cell>
          <cell r="CD1112">
            <v>19138.371609999998</v>
          </cell>
          <cell r="CE1112">
            <v>19037.538075</v>
          </cell>
          <cell r="CF1112">
            <v>18936.704539999999</v>
          </cell>
          <cell r="CG1112">
            <v>18835.871005000001</v>
          </cell>
          <cell r="CH1112">
            <v>18735.037469999999</v>
          </cell>
          <cell r="CI1112">
            <v>18634.203935000001</v>
          </cell>
          <cell r="CJ1112">
            <v>18533.3704</v>
          </cell>
          <cell r="CK1112">
            <v>18432.536864999998</v>
          </cell>
          <cell r="CL1112">
            <v>18331.70333</v>
          </cell>
          <cell r="CM1112">
            <v>18230.869794999999</v>
          </cell>
          <cell r="CN1112">
            <v>225425.45084999999</v>
          </cell>
        </row>
        <row r="1113">
          <cell r="A1113" t="str">
            <v xml:space="preserve">     D INT 302-1Z-FRANCHISE-APOPKA-50220</v>
          </cell>
          <cell r="B1113">
            <v>11070</v>
          </cell>
          <cell r="C1113">
            <v>11070</v>
          </cell>
          <cell r="D1113">
            <v>11070</v>
          </cell>
          <cell r="E1113">
            <v>11070</v>
          </cell>
          <cell r="F1113">
            <v>11070</v>
          </cell>
          <cell r="G1113">
            <v>11070</v>
          </cell>
          <cell r="H1113">
            <v>11070</v>
          </cell>
          <cell r="I1113">
            <v>11070</v>
          </cell>
          <cell r="J1113">
            <v>11070</v>
          </cell>
          <cell r="K1113">
            <v>11070</v>
          </cell>
          <cell r="L1113">
            <v>11070</v>
          </cell>
          <cell r="M1113">
            <v>11070</v>
          </cell>
          <cell r="N1113">
            <v>132839.99999999901</v>
          </cell>
          <cell r="O1113">
            <v>11070</v>
          </cell>
          <cell r="P1113">
            <v>11070</v>
          </cell>
          <cell r="Q1113">
            <v>11070</v>
          </cell>
          <cell r="R1113">
            <v>11070</v>
          </cell>
          <cell r="S1113">
            <v>11070</v>
          </cell>
          <cell r="T1113">
            <v>11070</v>
          </cell>
          <cell r="U1113">
            <v>11070</v>
          </cell>
          <cell r="V1113">
            <v>11070</v>
          </cell>
          <cell r="W1113">
            <v>11070</v>
          </cell>
          <cell r="X1113">
            <v>11070</v>
          </cell>
          <cell r="Y1113">
            <v>11070</v>
          </cell>
          <cell r="Z1113">
            <v>11070</v>
          </cell>
          <cell r="AA1113">
            <v>132839.99999999901</v>
          </cell>
          <cell r="AB1113">
            <v>11072.305942499999</v>
          </cell>
          <cell r="AC1113">
            <v>11072.305942499999</v>
          </cell>
          <cell r="AD1113">
            <v>11072.305942499999</v>
          </cell>
          <cell r="AE1113">
            <v>11072.305942499999</v>
          </cell>
          <cell r="AF1113">
            <v>11072.305942499999</v>
          </cell>
          <cell r="AG1113">
            <v>11072.305942499999</v>
          </cell>
          <cell r="AH1113">
            <v>11072.305942499999</v>
          </cell>
          <cell r="AI1113">
            <v>11072.305942499999</v>
          </cell>
          <cell r="AJ1113">
            <v>11072.305942499999</v>
          </cell>
          <cell r="AK1113">
            <v>11072.305942499999</v>
          </cell>
          <cell r="AL1113">
            <v>11072.305942499999</v>
          </cell>
          <cell r="AM1113">
            <v>11072.305942499999</v>
          </cell>
          <cell r="AN1113">
            <v>132867.67131000001</v>
          </cell>
          <cell r="AO1113">
            <v>11072.305942499999</v>
          </cell>
          <cell r="AP1113">
            <v>11072.305942499999</v>
          </cell>
          <cell r="AQ1113">
            <v>11072.305942499999</v>
          </cell>
          <cell r="AR1113">
            <v>11072.305942499999</v>
          </cell>
          <cell r="AS1113">
            <v>11072.305942499999</v>
          </cell>
          <cell r="AT1113">
            <v>11072.305942499999</v>
          </cell>
          <cell r="AU1113">
            <v>11072.305942499999</v>
          </cell>
          <cell r="AV1113">
            <v>11072.305942499999</v>
          </cell>
          <cell r="AW1113">
            <v>11072.305942499999</v>
          </cell>
          <cell r="AX1113">
            <v>11072.305942499999</v>
          </cell>
          <cell r="AY1113">
            <v>11072.305942499999</v>
          </cell>
          <cell r="AZ1113">
            <v>11072.305942499999</v>
          </cell>
          <cell r="BA1113">
            <v>132867.67131000001</v>
          </cell>
          <cell r="BB1113">
            <v>11072.305942499999</v>
          </cell>
          <cell r="BC1113">
            <v>11072.305942499999</v>
          </cell>
          <cell r="BD1113">
            <v>11072.305942499999</v>
          </cell>
          <cell r="BE1113">
            <v>11072.305942499999</v>
          </cell>
          <cell r="BF1113">
            <v>11072.305942499999</v>
          </cell>
          <cell r="BG1113">
            <v>11072.305942499999</v>
          </cell>
          <cell r="BH1113">
            <v>11072.305942499999</v>
          </cell>
          <cell r="BI1113">
            <v>11072.305942499999</v>
          </cell>
          <cell r="BJ1113">
            <v>11072.305942499999</v>
          </cell>
          <cell r="BK1113">
            <v>11072.305942499999</v>
          </cell>
          <cell r="BL1113">
            <v>11072.305942499999</v>
          </cell>
          <cell r="BM1113">
            <v>11072.305942499999</v>
          </cell>
          <cell r="BN1113">
            <v>132867.67131000001</v>
          </cell>
          <cell r="BO1113">
            <v>11072.305942499999</v>
          </cell>
          <cell r="BP1113">
            <v>11072.305942499999</v>
          </cell>
          <cell r="BQ1113">
            <v>11072.305942499999</v>
          </cell>
          <cell r="BR1113">
            <v>11072.305942499999</v>
          </cell>
          <cell r="BS1113">
            <v>11072.305942499999</v>
          </cell>
          <cell r="BT1113">
            <v>11072.305942499999</v>
          </cell>
          <cell r="BU1113">
            <v>11072.305942499999</v>
          </cell>
          <cell r="BV1113">
            <v>11072.305942499999</v>
          </cell>
          <cell r="BW1113">
            <v>11072.305942499999</v>
          </cell>
          <cell r="BX1113">
            <v>11072.305942499999</v>
          </cell>
          <cell r="BY1113">
            <v>11072.305942499999</v>
          </cell>
          <cell r="BZ1113">
            <v>11072.305942499999</v>
          </cell>
          <cell r="CA1113">
            <v>132867.67131000001</v>
          </cell>
          <cell r="CB1113">
            <v>11072.305942499999</v>
          </cell>
          <cell r="CC1113">
            <v>11072.305942499999</v>
          </cell>
          <cell r="CD1113">
            <v>11072.305942499999</v>
          </cell>
          <cell r="CE1113">
            <v>11072.305942499999</v>
          </cell>
          <cell r="CF1113">
            <v>11072.305942499999</v>
          </cell>
          <cell r="CG1113">
            <v>11072.305942499999</v>
          </cell>
          <cell r="CH1113">
            <v>11072.305942499999</v>
          </cell>
          <cell r="CI1113">
            <v>11072.305942499999</v>
          </cell>
          <cell r="CJ1113">
            <v>11072.305942499999</v>
          </cell>
          <cell r="CK1113">
            <v>11072.305942499999</v>
          </cell>
          <cell r="CL1113">
            <v>11072.305942499999</v>
          </cell>
          <cell r="CM1113">
            <v>11072.305942499999</v>
          </cell>
          <cell r="CN1113">
            <v>132867.67131000001</v>
          </cell>
        </row>
        <row r="1114">
          <cell r="A1114" t="str">
            <v xml:space="preserve">     D INT 302-2Z-FRANCHIS-CASSELB-50220</v>
          </cell>
          <cell r="B1114">
            <v>3200</v>
          </cell>
          <cell r="C1114">
            <v>3200</v>
          </cell>
          <cell r="D1114">
            <v>3200</v>
          </cell>
          <cell r="E1114">
            <v>3200</v>
          </cell>
          <cell r="F1114">
            <v>3200</v>
          </cell>
          <cell r="G1114">
            <v>3200</v>
          </cell>
          <cell r="H1114">
            <v>3200</v>
          </cell>
          <cell r="I1114">
            <v>3200</v>
          </cell>
          <cell r="J1114">
            <v>3200</v>
          </cell>
          <cell r="K1114">
            <v>3200</v>
          </cell>
          <cell r="L1114">
            <v>3200</v>
          </cell>
          <cell r="M1114">
            <v>3200</v>
          </cell>
          <cell r="N1114">
            <v>38400</v>
          </cell>
          <cell r="O1114">
            <v>3200</v>
          </cell>
          <cell r="P1114">
            <v>3200</v>
          </cell>
          <cell r="Q1114">
            <v>3200</v>
          </cell>
          <cell r="R1114">
            <v>3200</v>
          </cell>
          <cell r="S1114">
            <v>3200</v>
          </cell>
          <cell r="T1114">
            <v>3200</v>
          </cell>
          <cell r="U1114">
            <v>3200</v>
          </cell>
          <cell r="V1114">
            <v>3200</v>
          </cell>
          <cell r="W1114">
            <v>3200</v>
          </cell>
          <cell r="X1114">
            <v>3200</v>
          </cell>
          <cell r="Y1114">
            <v>3200</v>
          </cell>
          <cell r="Z1114">
            <v>3200</v>
          </cell>
          <cell r="AA1114">
            <v>38400</v>
          </cell>
          <cell r="AB1114">
            <v>3200.8291024999999</v>
          </cell>
          <cell r="AC1114">
            <v>3200.8291024999999</v>
          </cell>
          <cell r="AD1114">
            <v>3200.8291024999999</v>
          </cell>
          <cell r="AE1114">
            <v>3200.8291024999999</v>
          </cell>
          <cell r="AF1114">
            <v>3200.8291024999999</v>
          </cell>
          <cell r="AG1114">
            <v>3200.8291024999999</v>
          </cell>
          <cell r="AH1114">
            <v>3200.8291024999999</v>
          </cell>
          <cell r="AI1114">
            <v>3200.8291024999999</v>
          </cell>
          <cell r="AJ1114">
            <v>3200.8291024999999</v>
          </cell>
          <cell r="AK1114">
            <v>3200.8291024999999</v>
          </cell>
          <cell r="AL1114">
            <v>3200.8291024999999</v>
          </cell>
          <cell r="AM1114">
            <v>3200.8291024999999</v>
          </cell>
          <cell r="AN1114">
            <v>38409.949229999998</v>
          </cell>
          <cell r="AO1114">
            <v>3200.8291024999999</v>
          </cell>
          <cell r="AP1114">
            <v>3200.8291024999999</v>
          </cell>
          <cell r="AQ1114">
            <v>3200.8291024999999</v>
          </cell>
          <cell r="AR1114">
            <v>3200.8291024999999</v>
          </cell>
          <cell r="AS1114">
            <v>3200.8291024999999</v>
          </cell>
          <cell r="AT1114">
            <v>3200.8291024999999</v>
          </cell>
          <cell r="AU1114">
            <v>3200.8291024999999</v>
          </cell>
          <cell r="AV1114">
            <v>3200.8291024999999</v>
          </cell>
          <cell r="AW1114">
            <v>3200.8291024999999</v>
          </cell>
          <cell r="AX1114">
            <v>3200.8291024999999</v>
          </cell>
          <cell r="AY1114">
            <v>3200.8291024999999</v>
          </cell>
          <cell r="AZ1114">
            <v>3200.8291024999999</v>
          </cell>
          <cell r="BA1114">
            <v>38409.949229999998</v>
          </cell>
          <cell r="BB1114">
            <v>3200.8291024999999</v>
          </cell>
          <cell r="BC1114">
            <v>3200.8291024999999</v>
          </cell>
          <cell r="BD1114">
            <v>3200.8291024999999</v>
          </cell>
          <cell r="BE1114">
            <v>3200.8291024999999</v>
          </cell>
          <cell r="BF1114">
            <v>3200.8291024999999</v>
          </cell>
          <cell r="BG1114">
            <v>3200.8291024999999</v>
          </cell>
          <cell r="BH1114">
            <v>3200.8291024999999</v>
          </cell>
          <cell r="BI1114">
            <v>3200.8291024999999</v>
          </cell>
          <cell r="BJ1114">
            <v>3200.8291024999999</v>
          </cell>
          <cell r="BK1114">
            <v>3200.8291024999999</v>
          </cell>
          <cell r="BL1114">
            <v>3200.8291024999999</v>
          </cell>
          <cell r="BM1114">
            <v>3200.8291024999999</v>
          </cell>
          <cell r="BN1114">
            <v>38409.949229999998</v>
          </cell>
          <cell r="BO1114">
            <v>3200.8291024999999</v>
          </cell>
          <cell r="BP1114">
            <v>3200.8291024999999</v>
          </cell>
          <cell r="BQ1114">
            <v>3200.8291024999999</v>
          </cell>
          <cell r="BR1114">
            <v>3200.8291024999999</v>
          </cell>
          <cell r="BS1114">
            <v>3200.8291024999999</v>
          </cell>
          <cell r="BT1114">
            <v>3200.8291024999999</v>
          </cell>
          <cell r="BU1114">
            <v>3200.8291024999999</v>
          </cell>
          <cell r="BV1114">
            <v>3200.8291024999999</v>
          </cell>
          <cell r="BW1114">
            <v>3200.8291024999999</v>
          </cell>
          <cell r="BX1114">
            <v>3200.8291024999999</v>
          </cell>
          <cell r="BY1114">
            <v>3200.8291024999999</v>
          </cell>
          <cell r="BZ1114">
            <v>3200.8291024999999</v>
          </cell>
          <cell r="CA1114">
            <v>38409.949229999998</v>
          </cell>
          <cell r="CB1114">
            <v>3200.8291024999999</v>
          </cell>
          <cell r="CC1114">
            <v>3200.8291024999999</v>
          </cell>
          <cell r="CD1114">
            <v>3200.8291024999999</v>
          </cell>
          <cell r="CE1114">
            <v>3200.8291024999999</v>
          </cell>
          <cell r="CF1114">
            <v>3200.8291024999999</v>
          </cell>
          <cell r="CG1114">
            <v>3200.8291024999999</v>
          </cell>
          <cell r="CH1114">
            <v>3200.8291024999999</v>
          </cell>
          <cell r="CI1114">
            <v>3200.8291024999999</v>
          </cell>
          <cell r="CJ1114">
            <v>3200.8291024999999</v>
          </cell>
          <cell r="CK1114">
            <v>3200.8291024999999</v>
          </cell>
          <cell r="CL1114">
            <v>3200.8291024999999</v>
          </cell>
          <cell r="CM1114">
            <v>3200.8291024999999</v>
          </cell>
          <cell r="CN1114">
            <v>38409.949229999998</v>
          </cell>
        </row>
        <row r="1115">
          <cell r="A1115" t="str">
            <v xml:space="preserve">     D INT 302-3Z-FRANCHI-LONGWOOD-50220</v>
          </cell>
          <cell r="B1115">
            <v>120</v>
          </cell>
          <cell r="C1115">
            <v>120</v>
          </cell>
          <cell r="D1115">
            <v>120</v>
          </cell>
          <cell r="E1115">
            <v>120</v>
          </cell>
          <cell r="F1115">
            <v>120</v>
          </cell>
          <cell r="G1115">
            <v>120</v>
          </cell>
          <cell r="H1115">
            <v>120</v>
          </cell>
          <cell r="I1115">
            <v>120</v>
          </cell>
          <cell r="J1115">
            <v>120</v>
          </cell>
          <cell r="K1115">
            <v>120</v>
          </cell>
          <cell r="L1115">
            <v>120</v>
          </cell>
          <cell r="M1115">
            <v>120</v>
          </cell>
          <cell r="N1115">
            <v>1440</v>
          </cell>
          <cell r="O1115">
            <v>120</v>
          </cell>
          <cell r="P1115">
            <v>120</v>
          </cell>
          <cell r="Q1115">
            <v>120</v>
          </cell>
          <cell r="R1115">
            <v>120</v>
          </cell>
          <cell r="S1115">
            <v>120</v>
          </cell>
          <cell r="T1115">
            <v>120</v>
          </cell>
          <cell r="U1115">
            <v>120</v>
          </cell>
          <cell r="V1115">
            <v>120</v>
          </cell>
          <cell r="W1115">
            <v>120</v>
          </cell>
          <cell r="X1115">
            <v>120</v>
          </cell>
          <cell r="Y1115">
            <v>120</v>
          </cell>
          <cell r="Z1115">
            <v>120</v>
          </cell>
          <cell r="AA1115">
            <v>1440</v>
          </cell>
          <cell r="AB1115">
            <v>118.94325499999999</v>
          </cell>
          <cell r="AC1115">
            <v>118.94325499999999</v>
          </cell>
          <cell r="AD1115">
            <v>118.94325499999999</v>
          </cell>
          <cell r="AE1115">
            <v>118.94325499999999</v>
          </cell>
          <cell r="AF1115">
            <v>118.94325499999999</v>
          </cell>
          <cell r="AG1115">
            <v>118.94325499999999</v>
          </cell>
          <cell r="AH1115">
            <v>118.94325499999999</v>
          </cell>
          <cell r="AI1115">
            <v>118.94325499999999</v>
          </cell>
          <cell r="AJ1115">
            <v>118.94325499999999</v>
          </cell>
          <cell r="AK1115">
            <v>118.94325499999999</v>
          </cell>
          <cell r="AL1115">
            <v>118.94325499999999</v>
          </cell>
          <cell r="AM1115">
            <v>118.94325499999999</v>
          </cell>
          <cell r="AN1115">
            <v>1427.31906</v>
          </cell>
          <cell r="AO1115">
            <v>118.94325499999999</v>
          </cell>
          <cell r="AP1115">
            <v>118.94325499999999</v>
          </cell>
          <cell r="AQ1115">
            <v>118.94325499999999</v>
          </cell>
          <cell r="AR1115">
            <v>118.94325499999999</v>
          </cell>
          <cell r="AS1115">
            <v>118.94325499999999</v>
          </cell>
          <cell r="AT1115">
            <v>118.94325499999999</v>
          </cell>
          <cell r="AU1115">
            <v>118.94325499999999</v>
          </cell>
          <cell r="AV1115">
            <v>118.94325499999999</v>
          </cell>
          <cell r="AW1115">
            <v>118.94325499999999</v>
          </cell>
          <cell r="AX1115">
            <v>118.94325499999999</v>
          </cell>
          <cell r="AY1115">
            <v>118.94325499999999</v>
          </cell>
          <cell r="AZ1115">
            <v>118.94325499999999</v>
          </cell>
          <cell r="BA1115">
            <v>1427.31906</v>
          </cell>
          <cell r="BB1115">
            <v>118.94325499999999</v>
          </cell>
          <cell r="BC1115">
            <v>118.94325499999999</v>
          </cell>
          <cell r="BD1115">
            <v>118.94325499999999</v>
          </cell>
          <cell r="BE1115">
            <v>118.94325499999999</v>
          </cell>
          <cell r="BF1115">
            <v>118.94325499999999</v>
          </cell>
          <cell r="BG1115">
            <v>118.94325499999999</v>
          </cell>
          <cell r="BH1115">
            <v>118.94325499999999</v>
          </cell>
          <cell r="BI1115">
            <v>118.94325499999999</v>
          </cell>
          <cell r="BJ1115">
            <v>118.94325499999999</v>
          </cell>
          <cell r="BK1115">
            <v>118.94325499999999</v>
          </cell>
          <cell r="BL1115">
            <v>118.94325499999999</v>
          </cell>
          <cell r="BM1115">
            <v>118.94325499999999</v>
          </cell>
          <cell r="BN1115">
            <v>1427.31906</v>
          </cell>
          <cell r="BO1115">
            <v>118.94325499999999</v>
          </cell>
          <cell r="BP1115">
            <v>118.94325499999999</v>
          </cell>
          <cell r="BQ1115">
            <v>118.94325499999999</v>
          </cell>
          <cell r="BR1115">
            <v>118.94325499999999</v>
          </cell>
          <cell r="BS1115">
            <v>118.94325499999999</v>
          </cell>
          <cell r="BT1115">
            <v>118.94325499999999</v>
          </cell>
          <cell r="BU1115">
            <v>118.94325499999999</v>
          </cell>
          <cell r="BV1115">
            <v>118.94325499999999</v>
          </cell>
          <cell r="BW1115">
            <v>118.94325499999999</v>
          </cell>
          <cell r="BX1115">
            <v>118.94325499999999</v>
          </cell>
          <cell r="BY1115">
            <v>118.94325499999999</v>
          </cell>
          <cell r="BZ1115">
            <v>118.94325499999999</v>
          </cell>
          <cell r="CA1115">
            <v>1427.31906</v>
          </cell>
          <cell r="CB1115">
            <v>118.94325499999999</v>
          </cell>
          <cell r="CC1115">
            <v>118.94325499999999</v>
          </cell>
          <cell r="CD1115">
            <v>118.94325499999999</v>
          </cell>
          <cell r="CE1115">
            <v>118.94325499999999</v>
          </cell>
          <cell r="CF1115">
            <v>118.94325499999999</v>
          </cell>
          <cell r="CG1115">
            <v>118.94325499999999</v>
          </cell>
          <cell r="CH1115">
            <v>118.94325499999999</v>
          </cell>
          <cell r="CI1115">
            <v>118.94325499999999</v>
          </cell>
          <cell r="CJ1115">
            <v>118.94325499999999</v>
          </cell>
          <cell r="CK1115">
            <v>118.94325499999999</v>
          </cell>
          <cell r="CL1115">
            <v>118.94325499999999</v>
          </cell>
          <cell r="CM1115">
            <v>118.94325499999999</v>
          </cell>
          <cell r="CN1115">
            <v>1427.31906</v>
          </cell>
        </row>
        <row r="1116">
          <cell r="A1116" t="str">
            <v xml:space="preserve">     D INT 302-4Z-FRANCHIS-DEFAULT-50220</v>
          </cell>
          <cell r="B1116">
            <v>5690</v>
          </cell>
          <cell r="C1116">
            <v>5690</v>
          </cell>
          <cell r="D1116">
            <v>5690</v>
          </cell>
          <cell r="E1116">
            <v>5690</v>
          </cell>
          <cell r="F1116">
            <v>5690</v>
          </cell>
          <cell r="G1116">
            <v>5690</v>
          </cell>
          <cell r="H1116">
            <v>5690</v>
          </cell>
          <cell r="I1116">
            <v>5690</v>
          </cell>
          <cell r="J1116">
            <v>5690</v>
          </cell>
          <cell r="K1116">
            <v>5690</v>
          </cell>
          <cell r="L1116">
            <v>5690</v>
          </cell>
          <cell r="M1116">
            <v>5690</v>
          </cell>
          <cell r="N1116">
            <v>68279.999999999898</v>
          </cell>
          <cell r="O1116">
            <v>5690</v>
          </cell>
          <cell r="P1116">
            <v>5690</v>
          </cell>
          <cell r="Q1116">
            <v>5690</v>
          </cell>
          <cell r="R1116">
            <v>5690</v>
          </cell>
          <cell r="S1116">
            <v>5690</v>
          </cell>
          <cell r="T1116">
            <v>5690</v>
          </cell>
          <cell r="U1116">
            <v>5690</v>
          </cell>
          <cell r="V1116">
            <v>5690</v>
          </cell>
          <cell r="W1116">
            <v>5690</v>
          </cell>
          <cell r="X1116">
            <v>5690</v>
          </cell>
          <cell r="Y1116">
            <v>5690</v>
          </cell>
          <cell r="Z1116">
            <v>5690</v>
          </cell>
          <cell r="AA1116">
            <v>68279.999999999898</v>
          </cell>
          <cell r="AB1116">
            <v>5689.60977</v>
          </cell>
          <cell r="AC1116">
            <v>5689.60977</v>
          </cell>
          <cell r="AD1116">
            <v>5689.60977</v>
          </cell>
          <cell r="AE1116">
            <v>5689.60977</v>
          </cell>
          <cell r="AF1116">
            <v>5689.60977</v>
          </cell>
          <cell r="AG1116">
            <v>5689.60977</v>
          </cell>
          <cell r="AH1116">
            <v>5689.60977</v>
          </cell>
          <cell r="AI1116">
            <v>5689.60977</v>
          </cell>
          <cell r="AJ1116">
            <v>5689.60977</v>
          </cell>
          <cell r="AK1116">
            <v>5689.60977</v>
          </cell>
          <cell r="AL1116">
            <v>5689.60977</v>
          </cell>
          <cell r="AM1116">
            <v>5689.60977</v>
          </cell>
          <cell r="AN1116">
            <v>68275.317240000004</v>
          </cell>
          <cell r="AO1116">
            <v>5689.60977</v>
          </cell>
          <cell r="AP1116">
            <v>5689.60977</v>
          </cell>
          <cell r="AQ1116">
            <v>5689.60977</v>
          </cell>
          <cell r="AR1116">
            <v>5689.60977</v>
          </cell>
          <cell r="AS1116">
            <v>5689.60977</v>
          </cell>
          <cell r="AT1116">
            <v>5689.60977</v>
          </cell>
          <cell r="AU1116">
            <v>5689.60977</v>
          </cell>
          <cell r="AV1116">
            <v>5689.60977</v>
          </cell>
          <cell r="AW1116">
            <v>5689.60977</v>
          </cell>
          <cell r="AX1116">
            <v>5689.60977</v>
          </cell>
          <cell r="AY1116">
            <v>5689.60977</v>
          </cell>
          <cell r="AZ1116">
            <v>5689.60977</v>
          </cell>
          <cell r="BA1116">
            <v>68275.317240000004</v>
          </cell>
          <cell r="BB1116">
            <v>5689.60977</v>
          </cell>
          <cell r="BC1116">
            <v>5689.60977</v>
          </cell>
          <cell r="BD1116">
            <v>5689.60977</v>
          </cell>
          <cell r="BE1116">
            <v>5689.60977</v>
          </cell>
          <cell r="BF1116">
            <v>5689.60977</v>
          </cell>
          <cell r="BG1116">
            <v>5689.60977</v>
          </cell>
          <cell r="BH1116">
            <v>5689.60977</v>
          </cell>
          <cell r="BI1116">
            <v>5689.60977</v>
          </cell>
          <cell r="BJ1116">
            <v>5689.60977</v>
          </cell>
          <cell r="BK1116">
            <v>5689.60977</v>
          </cell>
          <cell r="BL1116">
            <v>5689.60977</v>
          </cell>
          <cell r="BM1116">
            <v>5689.60977</v>
          </cell>
          <cell r="BN1116">
            <v>68275.317240000004</v>
          </cell>
          <cell r="BO1116">
            <v>5689.60977</v>
          </cell>
          <cell r="BP1116">
            <v>5689.60977</v>
          </cell>
          <cell r="BQ1116">
            <v>5689.60977</v>
          </cell>
          <cell r="BR1116">
            <v>5689.60977</v>
          </cell>
          <cell r="BS1116">
            <v>5689.60977</v>
          </cell>
          <cell r="BT1116">
            <v>5689.60977</v>
          </cell>
          <cell r="BU1116">
            <v>5689.60977</v>
          </cell>
          <cell r="BV1116">
            <v>5689.60977</v>
          </cell>
          <cell r="BW1116">
            <v>5689.60977</v>
          </cell>
          <cell r="BX1116">
            <v>5689.60977</v>
          </cell>
          <cell r="BY1116">
            <v>5689.60977</v>
          </cell>
          <cell r="BZ1116">
            <v>5689.60977</v>
          </cell>
          <cell r="CA1116">
            <v>68275.317240000004</v>
          </cell>
          <cell r="CB1116">
            <v>5689.60977</v>
          </cell>
          <cell r="CC1116">
            <v>5689.60977</v>
          </cell>
          <cell r="CD1116">
            <v>5689.60977</v>
          </cell>
          <cell r="CE1116">
            <v>5689.60977</v>
          </cell>
          <cell r="CF1116">
            <v>5689.60977</v>
          </cell>
          <cell r="CG1116">
            <v>5689.60977</v>
          </cell>
          <cell r="CH1116">
            <v>5689.60977</v>
          </cell>
          <cell r="CI1116">
            <v>5689.60977</v>
          </cell>
          <cell r="CJ1116">
            <v>5689.60977</v>
          </cell>
          <cell r="CK1116">
            <v>5689.60977</v>
          </cell>
          <cell r="CL1116">
            <v>5689.60977</v>
          </cell>
          <cell r="CM1116">
            <v>5689.60977</v>
          </cell>
          <cell r="CN1116">
            <v>68275.317240000004</v>
          </cell>
        </row>
        <row r="1117">
          <cell r="A1117" t="str">
            <v xml:space="preserve">     D INT 3020-5Z-FRANCH-MAITLAND-50220</v>
          </cell>
          <cell r="B1117">
            <v>3390</v>
          </cell>
          <cell r="C1117">
            <v>3390</v>
          </cell>
          <cell r="D1117">
            <v>3390</v>
          </cell>
          <cell r="E1117">
            <v>3390</v>
          </cell>
          <cell r="F1117">
            <v>3390</v>
          </cell>
          <cell r="G1117">
            <v>3390</v>
          </cell>
          <cell r="H1117">
            <v>3390</v>
          </cell>
          <cell r="I1117">
            <v>3390</v>
          </cell>
          <cell r="J1117">
            <v>3390</v>
          </cell>
          <cell r="K1117">
            <v>3390</v>
          </cell>
          <cell r="L1117">
            <v>3390</v>
          </cell>
          <cell r="M1117">
            <v>3390</v>
          </cell>
          <cell r="N1117">
            <v>40680</v>
          </cell>
          <cell r="O1117">
            <v>3390</v>
          </cell>
          <cell r="P1117">
            <v>3390</v>
          </cell>
          <cell r="Q1117">
            <v>3390</v>
          </cell>
          <cell r="R1117">
            <v>3390</v>
          </cell>
          <cell r="S1117">
            <v>3390</v>
          </cell>
          <cell r="T1117">
            <v>3390</v>
          </cell>
          <cell r="U1117">
            <v>3390</v>
          </cell>
          <cell r="V1117">
            <v>3390</v>
          </cell>
          <cell r="W1117">
            <v>3390</v>
          </cell>
          <cell r="X1117">
            <v>3390</v>
          </cell>
          <cell r="Y1117">
            <v>3390</v>
          </cell>
          <cell r="Z1117">
            <v>3390</v>
          </cell>
          <cell r="AA1117">
            <v>40680</v>
          </cell>
          <cell r="AB1117">
            <v>3390.3827624999999</v>
          </cell>
          <cell r="AC1117">
            <v>3390.3827624999999</v>
          </cell>
          <cell r="AD1117">
            <v>3390.3827624999999</v>
          </cell>
          <cell r="AE1117">
            <v>3390.3827624999999</v>
          </cell>
          <cell r="AF1117">
            <v>3390.3827624999999</v>
          </cell>
          <cell r="AG1117">
            <v>3390.3827624999999</v>
          </cell>
          <cell r="AH1117">
            <v>3390.3827624999999</v>
          </cell>
          <cell r="AI1117">
            <v>3390.3827624999999</v>
          </cell>
          <cell r="AJ1117">
            <v>3390.3827624999999</v>
          </cell>
          <cell r="AK1117">
            <v>3390.3827624999999</v>
          </cell>
          <cell r="AL1117">
            <v>3390.3827624999999</v>
          </cell>
          <cell r="AM1117">
            <v>3390.3827624999999</v>
          </cell>
          <cell r="AN1117">
            <v>40684.593150000001</v>
          </cell>
          <cell r="AO1117">
            <v>3390.3827624999999</v>
          </cell>
          <cell r="AP1117">
            <v>3390.3827624999999</v>
          </cell>
          <cell r="AQ1117">
            <v>3390.3827624999999</v>
          </cell>
          <cell r="AR1117">
            <v>3390.3827624999999</v>
          </cell>
          <cell r="AS1117">
            <v>3390.3827624999999</v>
          </cell>
          <cell r="AT1117">
            <v>3390.3827624999999</v>
          </cell>
          <cell r="AU1117">
            <v>3390.3827624999999</v>
          </cell>
          <cell r="AV1117">
            <v>3390.3827624999999</v>
          </cell>
          <cell r="AW1117">
            <v>3390.3827624999999</v>
          </cell>
          <cell r="AX1117">
            <v>3390.3827624999999</v>
          </cell>
          <cell r="AY1117">
            <v>3390.3827624999999</v>
          </cell>
          <cell r="AZ1117">
            <v>3390.3827624999999</v>
          </cell>
          <cell r="BA1117">
            <v>40684.593150000001</v>
          </cell>
          <cell r="BB1117">
            <v>3390.3827624999999</v>
          </cell>
          <cell r="BC1117">
            <v>3390.3827624999999</v>
          </cell>
          <cell r="BD1117">
            <v>3390.3827624999999</v>
          </cell>
          <cell r="BE1117">
            <v>3390.3827624999999</v>
          </cell>
          <cell r="BF1117">
            <v>3390.3827624999999</v>
          </cell>
          <cell r="BG1117">
            <v>3390.3827624999999</v>
          </cell>
          <cell r="BH1117">
            <v>3390.3827624999999</v>
          </cell>
          <cell r="BI1117">
            <v>3390.3827624999999</v>
          </cell>
          <cell r="BJ1117">
            <v>3390.3827624999999</v>
          </cell>
          <cell r="BK1117">
            <v>3390.3827624999999</v>
          </cell>
          <cell r="BL1117">
            <v>3390.3827624999999</v>
          </cell>
          <cell r="BM1117">
            <v>3390.3827624999999</v>
          </cell>
          <cell r="BN1117">
            <v>40684.593150000001</v>
          </cell>
          <cell r="BO1117">
            <v>3390.3827624999999</v>
          </cell>
          <cell r="BP1117">
            <v>3390.3827624999999</v>
          </cell>
          <cell r="BQ1117">
            <v>3390.3827624999999</v>
          </cell>
          <cell r="BR1117">
            <v>3390.3827624999999</v>
          </cell>
          <cell r="BS1117">
            <v>3390.3827624999999</v>
          </cell>
          <cell r="BT1117">
            <v>3390.3827624999999</v>
          </cell>
          <cell r="BU1117">
            <v>3390.3827624999999</v>
          </cell>
          <cell r="BV1117">
            <v>3390.3827624999999</v>
          </cell>
          <cell r="BW1117">
            <v>3390.3827624999999</v>
          </cell>
          <cell r="BX1117">
            <v>3390.3827624999999</v>
          </cell>
          <cell r="BY1117">
            <v>3390.3827624999999</v>
          </cell>
          <cell r="BZ1117">
            <v>3390.3827624999999</v>
          </cell>
          <cell r="CA1117">
            <v>40684.593150000001</v>
          </cell>
          <cell r="CB1117">
            <v>3390.3827624999999</v>
          </cell>
          <cell r="CC1117">
            <v>3390.3827624999999</v>
          </cell>
          <cell r="CD1117">
            <v>3390.3827624999999</v>
          </cell>
          <cell r="CE1117">
            <v>3390.3827624999999</v>
          </cell>
          <cell r="CF1117">
            <v>3390.3827624999999</v>
          </cell>
          <cell r="CG1117">
            <v>3390.3827624999999</v>
          </cell>
          <cell r="CH1117">
            <v>3390.3827624999999</v>
          </cell>
          <cell r="CI1117">
            <v>3390.3827624999999</v>
          </cell>
          <cell r="CJ1117">
            <v>3390.3827624999999</v>
          </cell>
          <cell r="CK1117">
            <v>3390.3827624999999</v>
          </cell>
          <cell r="CL1117">
            <v>3390.3827624999999</v>
          </cell>
          <cell r="CM1117">
            <v>3390.3827624999999</v>
          </cell>
          <cell r="CN1117">
            <v>40684.593150000001</v>
          </cell>
        </row>
        <row r="1118">
          <cell r="A1118" t="str">
            <v xml:space="preserve">     D NON 790 STCTR&amp;IMPVMT-50220</v>
          </cell>
          <cell r="B1118">
            <v>8039.99999999999</v>
          </cell>
          <cell r="C1118">
            <v>8039.99999999999</v>
          </cell>
          <cell r="D1118">
            <v>8039.99999999999</v>
          </cell>
          <cell r="E1118">
            <v>8039.99999999999</v>
          </cell>
          <cell r="F1118">
            <v>8039.99999999999</v>
          </cell>
          <cell r="G1118">
            <v>8039.99999999999</v>
          </cell>
          <cell r="H1118">
            <v>8039.99999999999</v>
          </cell>
          <cell r="I1118">
            <v>8039.99999999999</v>
          </cell>
          <cell r="J1118">
            <v>8039.99999999999</v>
          </cell>
          <cell r="K1118">
            <v>6430</v>
          </cell>
          <cell r="L1118">
            <v>6430</v>
          </cell>
          <cell r="M1118">
            <v>6430</v>
          </cell>
          <cell r="N1118">
            <v>91650</v>
          </cell>
          <cell r="O1118">
            <v>6430</v>
          </cell>
          <cell r="P1118">
            <v>6430</v>
          </cell>
          <cell r="Q1118">
            <v>6430</v>
          </cell>
          <cell r="R1118">
            <v>6430</v>
          </cell>
          <cell r="S1118">
            <v>6430</v>
          </cell>
          <cell r="T1118">
            <v>6430</v>
          </cell>
          <cell r="U1118">
            <v>6430</v>
          </cell>
          <cell r="V1118">
            <v>6430</v>
          </cell>
          <cell r="W1118">
            <v>6430</v>
          </cell>
          <cell r="X1118">
            <v>6430</v>
          </cell>
          <cell r="Y1118">
            <v>6430</v>
          </cell>
          <cell r="Z1118">
            <v>6430</v>
          </cell>
          <cell r="AA1118">
            <v>77160</v>
          </cell>
          <cell r="AB1118">
            <v>6430.0813333333299</v>
          </cell>
          <cell r="AC1118">
            <v>6430.0813333333299</v>
          </cell>
          <cell r="AD1118">
            <v>6430.0813333333299</v>
          </cell>
          <cell r="AE1118">
            <v>6430.0813333333299</v>
          </cell>
          <cell r="AF1118">
            <v>6430.0813333333299</v>
          </cell>
          <cell r="AG1118">
            <v>6430.0813333333299</v>
          </cell>
          <cell r="AH1118">
            <v>6430.0813333333299</v>
          </cell>
          <cell r="AI1118">
            <v>6430.0813333333299</v>
          </cell>
          <cell r="AJ1118">
            <v>6430.0813333333299</v>
          </cell>
          <cell r="AK1118">
            <v>6430.0813333333299</v>
          </cell>
          <cell r="AL1118">
            <v>6430.0813333333299</v>
          </cell>
          <cell r="AM1118">
            <v>6430.0813333333299</v>
          </cell>
          <cell r="AN1118">
            <v>77160.975999999995</v>
          </cell>
          <cell r="AO1118">
            <v>6430.0813333333299</v>
          </cell>
          <cell r="AP1118">
            <v>6430.0813333333299</v>
          </cell>
          <cell r="AQ1118">
            <v>6430.0813333333299</v>
          </cell>
          <cell r="AR1118">
            <v>6430.0813333333299</v>
          </cell>
          <cell r="AS1118">
            <v>6430.0813333333299</v>
          </cell>
          <cell r="AT1118">
            <v>6430.0813333333299</v>
          </cell>
          <cell r="AU1118">
            <v>6430.0813333333299</v>
          </cell>
          <cell r="AV1118">
            <v>6430.0813333333299</v>
          </cell>
          <cell r="AW1118">
            <v>6430.0813333333299</v>
          </cell>
          <cell r="AX1118">
            <v>6430.0813333333299</v>
          </cell>
          <cell r="AY1118">
            <v>6430.0813333333299</v>
          </cell>
          <cell r="AZ1118">
            <v>6430.0813333333299</v>
          </cell>
          <cell r="BA1118">
            <v>77160.975999999995</v>
          </cell>
          <cell r="BB1118">
            <v>6430.0813333333299</v>
          </cell>
          <cell r="BC1118">
            <v>6430.0813333333299</v>
          </cell>
          <cell r="BD1118">
            <v>6430.0813333333299</v>
          </cell>
          <cell r="BE1118">
            <v>6430.0813333333299</v>
          </cell>
          <cell r="BF1118">
            <v>6430.0813333333299</v>
          </cell>
          <cell r="BG1118">
            <v>6430.0813333333299</v>
          </cell>
          <cell r="BH1118">
            <v>6430.0813333333299</v>
          </cell>
          <cell r="BI1118">
            <v>6430.0813333333299</v>
          </cell>
          <cell r="BJ1118">
            <v>6430.0813333333299</v>
          </cell>
          <cell r="BK1118">
            <v>6430.0813333333299</v>
          </cell>
          <cell r="BL1118">
            <v>6430.0813333333299</v>
          </cell>
          <cell r="BM1118">
            <v>6430.0813333333299</v>
          </cell>
          <cell r="BN1118">
            <v>77160.975999999995</v>
          </cell>
          <cell r="BO1118">
            <v>6430.0813333333299</v>
          </cell>
          <cell r="BP1118">
            <v>6430.0813333333299</v>
          </cell>
          <cell r="BQ1118">
            <v>6430.0813333333299</v>
          </cell>
          <cell r="BR1118">
            <v>6430.0813333333299</v>
          </cell>
          <cell r="BS1118">
            <v>6430.0813333333299</v>
          </cell>
          <cell r="BT1118">
            <v>6430.0813333333299</v>
          </cell>
          <cell r="BU1118">
            <v>6430.0813333333299</v>
          </cell>
          <cell r="BV1118">
            <v>6430.0813333333299</v>
          </cell>
          <cell r="BW1118">
            <v>6430.0813333333299</v>
          </cell>
          <cell r="BX1118">
            <v>6430.0813333333299</v>
          </cell>
          <cell r="BY1118">
            <v>6430.0813333333299</v>
          </cell>
          <cell r="BZ1118">
            <v>6430.0813333333299</v>
          </cell>
          <cell r="CA1118">
            <v>77160.975999999995</v>
          </cell>
          <cell r="CB1118">
            <v>6430.0813333333299</v>
          </cell>
          <cell r="CC1118">
            <v>6430.0813333333299</v>
          </cell>
          <cell r="CD1118">
            <v>6430.0813333333299</v>
          </cell>
          <cell r="CE1118">
            <v>6430.0813333333299</v>
          </cell>
          <cell r="CF1118">
            <v>6430.0813333333299</v>
          </cell>
          <cell r="CG1118">
            <v>6430.0813333333299</v>
          </cell>
          <cell r="CH1118">
            <v>6430.0813333333299</v>
          </cell>
          <cell r="CI1118">
            <v>6430.0813333333299</v>
          </cell>
          <cell r="CJ1118">
            <v>6430.0813333333299</v>
          </cell>
          <cell r="CK1118">
            <v>6430.0813333333299</v>
          </cell>
          <cell r="CL1118">
            <v>6430.0813333333299</v>
          </cell>
          <cell r="CM1118">
            <v>6430.0813333333299</v>
          </cell>
          <cell r="CN1118">
            <v>77160.975999999995</v>
          </cell>
        </row>
        <row r="1119">
          <cell r="A1119" t="str">
            <v xml:space="preserve">     D NON 791 EDP - 50220</v>
          </cell>
          <cell r="B1119">
            <v>14330</v>
          </cell>
          <cell r="C1119">
            <v>14330</v>
          </cell>
          <cell r="D1119">
            <v>14330</v>
          </cell>
          <cell r="E1119">
            <v>14330</v>
          </cell>
          <cell r="F1119">
            <v>14330</v>
          </cell>
          <cell r="G1119">
            <v>14330</v>
          </cell>
          <cell r="H1119">
            <v>14330</v>
          </cell>
          <cell r="I1119">
            <v>14330</v>
          </cell>
          <cell r="J1119">
            <v>14330</v>
          </cell>
          <cell r="K1119">
            <v>14330</v>
          </cell>
          <cell r="L1119">
            <v>14330</v>
          </cell>
          <cell r="M1119">
            <v>14330</v>
          </cell>
          <cell r="N1119">
            <v>171960</v>
          </cell>
          <cell r="O1119">
            <v>14330</v>
          </cell>
          <cell r="P1119">
            <v>14330</v>
          </cell>
          <cell r="Q1119">
            <v>14330</v>
          </cell>
          <cell r="R1119">
            <v>14330</v>
          </cell>
          <cell r="S1119">
            <v>14330</v>
          </cell>
          <cell r="T1119">
            <v>14330</v>
          </cell>
          <cell r="U1119">
            <v>14330</v>
          </cell>
          <cell r="V1119">
            <v>14330</v>
          </cell>
          <cell r="W1119">
            <v>14330</v>
          </cell>
          <cell r="X1119">
            <v>14330</v>
          </cell>
          <cell r="Y1119">
            <v>14330</v>
          </cell>
          <cell r="Z1119">
            <v>14330</v>
          </cell>
          <cell r="AA1119">
            <v>171960</v>
          </cell>
          <cell r="AB1119">
            <v>14332.536833333301</v>
          </cell>
          <cell r="AC1119">
            <v>14332.536833333301</v>
          </cell>
          <cell r="AD1119">
            <v>14332.536833333301</v>
          </cell>
          <cell r="AE1119">
            <v>14332.536833333301</v>
          </cell>
          <cell r="AF1119">
            <v>14332.536833333301</v>
          </cell>
          <cell r="AG1119">
            <v>14332.536833333301</v>
          </cell>
          <cell r="AH1119">
            <v>14332.536833333301</v>
          </cell>
          <cell r="AI1119">
            <v>14332.536833333301</v>
          </cell>
          <cell r="AJ1119">
            <v>14332.536833333301</v>
          </cell>
          <cell r="AK1119">
            <v>14332.536833333301</v>
          </cell>
          <cell r="AL1119">
            <v>14332.536833333301</v>
          </cell>
          <cell r="AM1119">
            <v>14332.536833333301</v>
          </cell>
          <cell r="AN1119">
            <v>171990.44200000001</v>
          </cell>
          <cell r="AO1119">
            <v>14332.536833333301</v>
          </cell>
          <cell r="AP1119">
            <v>14332.536833333301</v>
          </cell>
          <cell r="AQ1119">
            <v>14332.536833333301</v>
          </cell>
          <cell r="AR1119">
            <v>14332.536833333301</v>
          </cell>
          <cell r="AS1119">
            <v>14332.536833333301</v>
          </cell>
          <cell r="AT1119">
            <v>14332.536833333301</v>
          </cell>
          <cell r="AU1119">
            <v>14332.536833333301</v>
          </cell>
          <cell r="AV1119">
            <v>14332.536833333301</v>
          </cell>
          <cell r="AW1119">
            <v>14332.536833333301</v>
          </cell>
          <cell r="AX1119">
            <v>14332.536833333301</v>
          </cell>
          <cell r="AY1119">
            <v>14332.536833333301</v>
          </cell>
          <cell r="AZ1119">
            <v>14332.536833333301</v>
          </cell>
          <cell r="BA1119">
            <v>171990.44200000001</v>
          </cell>
          <cell r="BB1119">
            <v>14332.536833333301</v>
          </cell>
          <cell r="BC1119">
            <v>14332.536833333301</v>
          </cell>
          <cell r="BD1119">
            <v>14332.536833333301</v>
          </cell>
          <cell r="BE1119">
            <v>14332.536833333301</v>
          </cell>
          <cell r="BF1119">
            <v>14332.536833333301</v>
          </cell>
          <cell r="BG1119">
            <v>14332.536833333301</v>
          </cell>
          <cell r="BH1119">
            <v>14332.536833333301</v>
          </cell>
          <cell r="BI1119">
            <v>14332.536833333301</v>
          </cell>
          <cell r="BJ1119">
            <v>14332.536833333301</v>
          </cell>
          <cell r="BK1119">
            <v>14332.536833333301</v>
          </cell>
          <cell r="BL1119">
            <v>14332.536833333301</v>
          </cell>
          <cell r="BM1119">
            <v>14332.536833333301</v>
          </cell>
          <cell r="BN1119">
            <v>171990.44200000001</v>
          </cell>
          <cell r="BO1119">
            <v>14332.536833333301</v>
          </cell>
          <cell r="BP1119">
            <v>14332.536833333301</v>
          </cell>
          <cell r="BQ1119">
            <v>14332.536833333301</v>
          </cell>
          <cell r="BR1119">
            <v>14332.536833333301</v>
          </cell>
          <cell r="BS1119">
            <v>14332.536833333301</v>
          </cell>
          <cell r="BT1119">
            <v>14332.536833333301</v>
          </cell>
          <cell r="BU1119">
            <v>14332.536833333301</v>
          </cell>
          <cell r="BV1119">
            <v>14332.536833333301</v>
          </cell>
          <cell r="BW1119">
            <v>14332.536833333301</v>
          </cell>
          <cell r="BX1119">
            <v>14332.536833333301</v>
          </cell>
          <cell r="BY1119">
            <v>14332.536833333301</v>
          </cell>
          <cell r="BZ1119">
            <v>14332.536833333301</v>
          </cell>
          <cell r="CA1119">
            <v>171990.44200000001</v>
          </cell>
          <cell r="CB1119">
            <v>14332.536833333301</v>
          </cell>
          <cell r="CC1119">
            <v>14332.536833333301</v>
          </cell>
          <cell r="CD1119">
            <v>14332.536833333301</v>
          </cell>
          <cell r="CE1119">
            <v>14332.536833333301</v>
          </cell>
          <cell r="CF1119">
            <v>14332.536833333301</v>
          </cell>
          <cell r="CG1119">
            <v>14332.536833333301</v>
          </cell>
          <cell r="CH1119">
            <v>14332.536833333301</v>
          </cell>
          <cell r="CI1119">
            <v>14332.536833333301</v>
          </cell>
          <cell r="CJ1119">
            <v>14332.536833333301</v>
          </cell>
          <cell r="CK1119">
            <v>14332.536833333301</v>
          </cell>
          <cell r="CL1119">
            <v>14332.536833333301</v>
          </cell>
          <cell r="CM1119">
            <v>14332.536833333301</v>
          </cell>
          <cell r="CN1119">
            <v>171990.44200000001</v>
          </cell>
        </row>
        <row r="1120">
          <cell r="A1120" t="str">
            <v xml:space="preserve">     D NON 798 30YR-50220</v>
          </cell>
          <cell r="B1120">
            <v>2020</v>
          </cell>
          <cell r="C1120">
            <v>2020</v>
          </cell>
          <cell r="D1120">
            <v>2020</v>
          </cell>
          <cell r="E1120">
            <v>2020</v>
          </cell>
          <cell r="F1120">
            <v>2020</v>
          </cell>
          <cell r="G1120">
            <v>2020</v>
          </cell>
          <cell r="H1120">
            <v>2020</v>
          </cell>
          <cell r="I1120">
            <v>2020</v>
          </cell>
          <cell r="J1120">
            <v>2020</v>
          </cell>
          <cell r="K1120">
            <v>2020</v>
          </cell>
          <cell r="L1120">
            <v>2020</v>
          </cell>
          <cell r="M1120">
            <v>2020</v>
          </cell>
          <cell r="N1120">
            <v>24240</v>
          </cell>
          <cell r="O1120">
            <v>2020</v>
          </cell>
          <cell r="P1120">
            <v>2020</v>
          </cell>
          <cell r="Q1120">
            <v>2020</v>
          </cell>
          <cell r="R1120">
            <v>2020</v>
          </cell>
          <cell r="S1120">
            <v>2020</v>
          </cell>
          <cell r="T1120">
            <v>2020</v>
          </cell>
          <cell r="U1120">
            <v>2020</v>
          </cell>
          <cell r="V1120">
            <v>2020</v>
          </cell>
          <cell r="W1120">
            <v>2020</v>
          </cell>
          <cell r="X1120">
            <v>2020</v>
          </cell>
          <cell r="Y1120">
            <v>2020</v>
          </cell>
          <cell r="Z1120">
            <v>2020</v>
          </cell>
          <cell r="AA1120">
            <v>24240</v>
          </cell>
          <cell r="AB1120">
            <v>2016.78675</v>
          </cell>
          <cell r="AC1120">
            <v>2016.78675</v>
          </cell>
          <cell r="AD1120">
            <v>2016.78675</v>
          </cell>
          <cell r="AE1120">
            <v>2016.78675</v>
          </cell>
          <cell r="AF1120">
            <v>2016.78675</v>
          </cell>
          <cell r="AG1120">
            <v>2016.78675</v>
          </cell>
          <cell r="AH1120">
            <v>2016.78675</v>
          </cell>
          <cell r="AI1120">
            <v>2016.78675</v>
          </cell>
          <cell r="AJ1120">
            <v>2016.78675</v>
          </cell>
          <cell r="AK1120">
            <v>2016.78675</v>
          </cell>
          <cell r="AL1120">
            <v>2016.78675</v>
          </cell>
          <cell r="AM1120">
            <v>2016.78675</v>
          </cell>
          <cell r="AN1120">
            <v>24201.440999999999</v>
          </cell>
          <cell r="AO1120">
            <v>2016.78675</v>
          </cell>
          <cell r="AP1120">
            <v>2016.78675</v>
          </cell>
          <cell r="AQ1120">
            <v>2016.78675</v>
          </cell>
          <cell r="AR1120">
            <v>2016.78675</v>
          </cell>
          <cell r="AS1120">
            <v>2016.78675</v>
          </cell>
          <cell r="AT1120">
            <v>2016.78675</v>
          </cell>
          <cell r="AU1120">
            <v>2016.78675</v>
          </cell>
          <cell r="AV1120">
            <v>2016.78675</v>
          </cell>
          <cell r="AW1120">
            <v>2016.78675</v>
          </cell>
          <cell r="AX1120">
            <v>2016.78675</v>
          </cell>
          <cell r="AY1120">
            <v>2016.78675</v>
          </cell>
          <cell r="AZ1120">
            <v>2016.78675</v>
          </cell>
          <cell r="BA1120">
            <v>24201.440999999999</v>
          </cell>
          <cell r="BB1120">
            <v>2016.78675</v>
          </cell>
          <cell r="BC1120">
            <v>2016.78675</v>
          </cell>
          <cell r="BD1120">
            <v>2016.78675</v>
          </cell>
          <cell r="BE1120">
            <v>2016.78675</v>
          </cell>
          <cell r="BF1120">
            <v>2016.78675</v>
          </cell>
          <cell r="BG1120">
            <v>2016.78675</v>
          </cell>
          <cell r="BH1120">
            <v>2016.78675</v>
          </cell>
          <cell r="BI1120">
            <v>2016.78675</v>
          </cell>
          <cell r="BJ1120">
            <v>2016.78675</v>
          </cell>
          <cell r="BK1120">
            <v>2016.78675</v>
          </cell>
          <cell r="BL1120">
            <v>2016.78675</v>
          </cell>
          <cell r="BM1120">
            <v>1932.46374999819</v>
          </cell>
          <cell r="BN1120">
            <v>24117.1179999981</v>
          </cell>
        </row>
        <row r="1121">
          <cell r="A1121" t="str">
            <v xml:space="preserve">     D OTH 341 - HINES #3 50222</v>
          </cell>
          <cell r="B1121">
            <v>26650</v>
          </cell>
          <cell r="C1121">
            <v>26650</v>
          </cell>
          <cell r="D1121">
            <v>26650</v>
          </cell>
          <cell r="E1121">
            <v>27760</v>
          </cell>
          <cell r="F1121">
            <v>27760</v>
          </cell>
          <cell r="G1121">
            <v>27760</v>
          </cell>
          <cell r="H1121">
            <v>27760</v>
          </cell>
          <cell r="I1121">
            <v>27780</v>
          </cell>
          <cell r="J1121">
            <v>27780</v>
          </cell>
          <cell r="K1121">
            <v>27780</v>
          </cell>
          <cell r="L1121">
            <v>27780</v>
          </cell>
          <cell r="M1121">
            <v>27780</v>
          </cell>
          <cell r="N1121">
            <v>329890</v>
          </cell>
          <cell r="O1121">
            <v>16310</v>
          </cell>
          <cell r="P1121">
            <v>16320</v>
          </cell>
          <cell r="Q1121">
            <v>16320</v>
          </cell>
          <cell r="R1121">
            <v>16320</v>
          </cell>
          <cell r="S1121">
            <v>16320</v>
          </cell>
          <cell r="T1121">
            <v>16320</v>
          </cell>
          <cell r="U1121">
            <v>16320</v>
          </cell>
          <cell r="V1121">
            <v>16320</v>
          </cell>
          <cell r="W1121">
            <v>16320</v>
          </cell>
          <cell r="X1121">
            <v>16320</v>
          </cell>
          <cell r="Y1121">
            <v>16320</v>
          </cell>
          <cell r="Z1121">
            <v>16320</v>
          </cell>
          <cell r="AA1121">
            <v>195829.99999999901</v>
          </cell>
          <cell r="AB1121">
            <v>16312.1577499999</v>
          </cell>
          <cell r="AC1121">
            <v>16267.523642156801</v>
          </cell>
          <cell r="AD1121">
            <v>16266.2585147058</v>
          </cell>
          <cell r="AE1121">
            <v>16264.993387254901</v>
          </cell>
          <cell r="AF1121">
            <v>16263.7282598039</v>
          </cell>
          <cell r="AG1121">
            <v>16262.463132352899</v>
          </cell>
          <cell r="AH1121">
            <v>16261.1980049019</v>
          </cell>
          <cell r="AI1121">
            <v>16259.932877450899</v>
          </cell>
          <cell r="AJ1121">
            <v>16258.667750000001</v>
          </cell>
          <cell r="AK1121">
            <v>16257.402622549</v>
          </cell>
          <cell r="AL1121">
            <v>16256.137495098001</v>
          </cell>
          <cell r="AM1121">
            <v>16254.872367647</v>
          </cell>
          <cell r="AN1121">
            <v>195185.33580392101</v>
          </cell>
          <cell r="AO1121">
            <v>16253.607240195999</v>
          </cell>
          <cell r="AP1121">
            <v>16252.342112745</v>
          </cell>
          <cell r="AQ1121">
            <v>16251.076985294099</v>
          </cell>
          <cell r="AR1121">
            <v>16249.8118578431</v>
          </cell>
          <cell r="AS1121">
            <v>16248.5467303921</v>
          </cell>
          <cell r="AT1121">
            <v>16247.281602941101</v>
          </cell>
          <cell r="AU1121">
            <v>16246.0164754901</v>
          </cell>
          <cell r="AV1121">
            <v>16244.751348039201</v>
          </cell>
          <cell r="AW1121">
            <v>16243.4862205882</v>
          </cell>
          <cell r="AX1121">
            <v>16242.221093137199</v>
          </cell>
          <cell r="AY1121">
            <v>16240.9559656862</v>
          </cell>
          <cell r="AZ1121">
            <v>16239.690838235199</v>
          </cell>
          <cell r="BA1121">
            <v>194959.78847058801</v>
          </cell>
          <cell r="BB1121">
            <v>16238.4257107843</v>
          </cell>
          <cell r="BC1121">
            <v>16237.1605833333</v>
          </cell>
          <cell r="BD1121">
            <v>16235.895455882301</v>
          </cell>
          <cell r="BE1121">
            <v>16234.6303284313</v>
          </cell>
          <cell r="BF1121">
            <v>16233.365200980301</v>
          </cell>
          <cell r="BG1121">
            <v>16232.1000735293</v>
          </cell>
          <cell r="BH1121">
            <v>16230.834946078399</v>
          </cell>
          <cell r="BI1121">
            <v>16229.5698186274</v>
          </cell>
          <cell r="BJ1121">
            <v>16228.3046911764</v>
          </cell>
          <cell r="BK1121">
            <v>16227.039563725401</v>
          </cell>
          <cell r="BL1121">
            <v>16225.7744362744</v>
          </cell>
          <cell r="BM1121">
            <v>16224.509308823501</v>
          </cell>
          <cell r="BN1121">
            <v>194777.61011764599</v>
          </cell>
          <cell r="BO1121">
            <v>16223.2441813725</v>
          </cell>
          <cell r="BP1121">
            <v>16221.979053921499</v>
          </cell>
          <cell r="BQ1121">
            <v>16220.7139264705</v>
          </cell>
          <cell r="BR1121">
            <v>16219.448799019499</v>
          </cell>
          <cell r="BS1121">
            <v>16218.1836715686</v>
          </cell>
          <cell r="BT1121">
            <v>16216.9185441176</v>
          </cell>
          <cell r="BU1121">
            <v>16215.653416666601</v>
          </cell>
          <cell r="BV1121">
            <v>16214.3882892156</v>
          </cell>
          <cell r="BW1121">
            <v>16213.123161764601</v>
          </cell>
          <cell r="BX1121">
            <v>16211.8580343136</v>
          </cell>
          <cell r="BY1121">
            <v>16210.592906862699</v>
          </cell>
          <cell r="BZ1121">
            <v>16209.3277794117</v>
          </cell>
          <cell r="CA1121">
            <v>194595.43176470499</v>
          </cell>
          <cell r="CB1121">
            <v>16208.062651960699</v>
          </cell>
          <cell r="CC1121">
            <v>16206.7975245097</v>
          </cell>
          <cell r="CD1121">
            <v>16205.5323970587</v>
          </cell>
          <cell r="CE1121">
            <v>16204.267269607801</v>
          </cell>
          <cell r="CF1121">
            <v>16203.0021421568</v>
          </cell>
          <cell r="CG1121">
            <v>16201.737014705801</v>
          </cell>
          <cell r="CH1121">
            <v>16200.4718872548</v>
          </cell>
          <cell r="CI1121">
            <v>16199.206759803799</v>
          </cell>
          <cell r="CJ1121">
            <v>16197.9416323529</v>
          </cell>
          <cell r="CK1121">
            <v>16196.6765049019</v>
          </cell>
          <cell r="CL1121">
            <v>16195.411377450901</v>
          </cell>
          <cell r="CM1121">
            <v>16194.1462499999</v>
          </cell>
          <cell r="CN1121">
            <v>194413.25341176399</v>
          </cell>
        </row>
        <row r="1122">
          <cell r="A1122" t="str">
            <v xml:space="preserve">     D OTH 341 - HINES #4 50222</v>
          </cell>
          <cell r="B1122">
            <v>32470</v>
          </cell>
          <cell r="C1122">
            <v>32470</v>
          </cell>
          <cell r="D1122">
            <v>32470</v>
          </cell>
          <cell r="E1122">
            <v>32470</v>
          </cell>
          <cell r="F1122">
            <v>32470</v>
          </cell>
          <cell r="G1122">
            <v>32470</v>
          </cell>
          <cell r="H1122">
            <v>32470</v>
          </cell>
          <cell r="I1122">
            <v>32460</v>
          </cell>
          <cell r="J1122">
            <v>32460</v>
          </cell>
          <cell r="K1122">
            <v>32460</v>
          </cell>
          <cell r="L1122">
            <v>32460</v>
          </cell>
          <cell r="M1122">
            <v>32460</v>
          </cell>
          <cell r="N1122">
            <v>389589.99999999901</v>
          </cell>
          <cell r="O1122">
            <v>22180</v>
          </cell>
          <cell r="P1122">
            <v>22180</v>
          </cell>
          <cell r="Q1122">
            <v>22180</v>
          </cell>
          <cell r="R1122">
            <v>22180</v>
          </cell>
          <cell r="S1122">
            <v>22189.999999999902</v>
          </cell>
          <cell r="T1122">
            <v>22189.999999999902</v>
          </cell>
          <cell r="U1122">
            <v>22189.999999999902</v>
          </cell>
          <cell r="V1122">
            <v>22189.999999999902</v>
          </cell>
          <cell r="W1122">
            <v>22189.999999999902</v>
          </cell>
          <cell r="X1122">
            <v>22189.999999999902</v>
          </cell>
          <cell r="Y1122">
            <v>22189.999999999902</v>
          </cell>
          <cell r="Z1122">
            <v>22210</v>
          </cell>
          <cell r="AA1122">
            <v>266260</v>
          </cell>
          <cell r="AB1122">
            <v>22209.494999999999</v>
          </cell>
          <cell r="AC1122">
            <v>22219.4554509804</v>
          </cell>
          <cell r="AD1122">
            <v>22216.219529411799</v>
          </cell>
          <cell r="AE1122">
            <v>22212.9836078431</v>
          </cell>
          <cell r="AF1122">
            <v>22209.747686274499</v>
          </cell>
          <cell r="AG1122">
            <v>22206.511764705901</v>
          </cell>
          <cell r="AH1122">
            <v>22203.2758431373</v>
          </cell>
          <cell r="AI1122">
            <v>22200.039921568601</v>
          </cell>
          <cell r="AJ1122">
            <v>22196.804</v>
          </cell>
          <cell r="AK1122">
            <v>22193.568078431399</v>
          </cell>
          <cell r="AL1122">
            <v>22190.332156862802</v>
          </cell>
          <cell r="AM1122">
            <v>22187.096235294099</v>
          </cell>
          <cell r="AN1122">
            <v>266445.52927450999</v>
          </cell>
          <cell r="AO1122">
            <v>22183.860313725501</v>
          </cell>
          <cell r="AP1122">
            <v>22180.6243921569</v>
          </cell>
          <cell r="AQ1122">
            <v>22177.388470588299</v>
          </cell>
          <cell r="AR1122">
            <v>22174.1525490196</v>
          </cell>
          <cell r="AS1122">
            <v>22170.916627450999</v>
          </cell>
          <cell r="AT1122">
            <v>22167.680705882402</v>
          </cell>
          <cell r="AU1122">
            <v>22164.4447843138</v>
          </cell>
          <cell r="AV1122">
            <v>22161.208862745101</v>
          </cell>
          <cell r="AW1122">
            <v>22157.9729411765</v>
          </cell>
          <cell r="AX1122">
            <v>22154.737019607899</v>
          </cell>
          <cell r="AY1122">
            <v>22151.5010980392</v>
          </cell>
          <cell r="AZ1122">
            <v>22148.265176470599</v>
          </cell>
          <cell r="BA1122">
            <v>265992.75294117699</v>
          </cell>
          <cell r="BB1122">
            <v>22145.029254902001</v>
          </cell>
          <cell r="BC1122">
            <v>22141.7933333334</v>
          </cell>
          <cell r="BD1122">
            <v>22138.557411764701</v>
          </cell>
          <cell r="BE1122">
            <v>22135.3214901961</v>
          </cell>
          <cell r="BF1122">
            <v>22132.085568627499</v>
          </cell>
          <cell r="BG1122">
            <v>22128.849647058902</v>
          </cell>
          <cell r="BH1122">
            <v>22125.613725490199</v>
          </cell>
          <cell r="BI1122">
            <v>22122.377803921601</v>
          </cell>
          <cell r="BJ1122">
            <v>22119.141882353</v>
          </cell>
          <cell r="BK1122">
            <v>22115.905960784399</v>
          </cell>
          <cell r="BL1122">
            <v>22112.6700392157</v>
          </cell>
          <cell r="BM1122">
            <v>22109.434117647099</v>
          </cell>
          <cell r="BN1122">
            <v>265526.78023529501</v>
          </cell>
          <cell r="BO1122">
            <v>22106.198196078501</v>
          </cell>
          <cell r="BP1122">
            <v>22102.9622745099</v>
          </cell>
          <cell r="BQ1122">
            <v>22099.726352941201</v>
          </cell>
          <cell r="BR1122">
            <v>22096.4904313726</v>
          </cell>
          <cell r="BS1122">
            <v>22093.254509803999</v>
          </cell>
          <cell r="BT1122">
            <v>22090.018588235402</v>
          </cell>
          <cell r="BU1122">
            <v>22086.782666666699</v>
          </cell>
          <cell r="BV1122">
            <v>22083.546745098101</v>
          </cell>
          <cell r="BW1122">
            <v>22080.3108235295</v>
          </cell>
          <cell r="BX1122">
            <v>22077.074901960899</v>
          </cell>
          <cell r="BY1122">
            <v>22073.8389803922</v>
          </cell>
          <cell r="BZ1122">
            <v>22070.603058823599</v>
          </cell>
          <cell r="CA1122">
            <v>265060.80752941302</v>
          </cell>
          <cell r="CB1122">
            <v>22067.367137255002</v>
          </cell>
          <cell r="CC1122">
            <v>22064.131215686299</v>
          </cell>
          <cell r="CD1122">
            <v>22060.895294117701</v>
          </cell>
          <cell r="CE1122">
            <v>22057.6593725491</v>
          </cell>
          <cell r="CF1122">
            <v>22054.423450980499</v>
          </cell>
          <cell r="CG1122">
            <v>22051.1875294118</v>
          </cell>
          <cell r="CH1122">
            <v>22047.951607843199</v>
          </cell>
          <cell r="CI1122">
            <v>22044.715686274601</v>
          </cell>
          <cell r="CJ1122">
            <v>22041.479764706</v>
          </cell>
          <cell r="CK1122">
            <v>22038.243843137301</v>
          </cell>
          <cell r="CL1122">
            <v>22035.0079215687</v>
          </cell>
          <cell r="CM1122">
            <v>22031.772000000099</v>
          </cell>
          <cell r="CN1122">
            <v>264594.83482353098</v>
          </cell>
        </row>
        <row r="1123">
          <cell r="A1123" t="str">
            <v xml:space="preserve">     D OTH 341 AVON PARK -50222</v>
          </cell>
          <cell r="B1123">
            <v>10</v>
          </cell>
          <cell r="C1123">
            <v>10</v>
          </cell>
          <cell r="D1123">
            <v>10</v>
          </cell>
          <cell r="E1123">
            <v>10</v>
          </cell>
          <cell r="F1123">
            <v>10</v>
          </cell>
          <cell r="G1123">
            <v>10</v>
          </cell>
          <cell r="H1123">
            <v>10</v>
          </cell>
          <cell r="I1123">
            <v>10</v>
          </cell>
          <cell r="J1123">
            <v>10</v>
          </cell>
          <cell r="K1123">
            <v>10</v>
          </cell>
          <cell r="L1123">
            <v>10</v>
          </cell>
          <cell r="M1123">
            <v>10</v>
          </cell>
          <cell r="N1123">
            <v>119.99999999999901</v>
          </cell>
          <cell r="O1123">
            <v>10</v>
          </cell>
          <cell r="P1123">
            <v>10</v>
          </cell>
          <cell r="Q1123">
            <v>10</v>
          </cell>
          <cell r="R1123">
            <v>10</v>
          </cell>
          <cell r="S1123">
            <v>10</v>
          </cell>
          <cell r="T1123">
            <v>10</v>
          </cell>
          <cell r="U1123">
            <v>10</v>
          </cell>
          <cell r="V1123">
            <v>10</v>
          </cell>
          <cell r="W1123">
            <v>10</v>
          </cell>
          <cell r="X1123">
            <v>10</v>
          </cell>
          <cell r="Y1123">
            <v>10</v>
          </cell>
          <cell r="Z1123">
            <v>10</v>
          </cell>
          <cell r="AA1123">
            <v>119.99999999999901</v>
          </cell>
          <cell r="AB1123">
            <v>12.072970833333301</v>
          </cell>
          <cell r="AC1123">
            <v>12.072970833333301</v>
          </cell>
          <cell r="AD1123">
            <v>12.072970833333301</v>
          </cell>
          <cell r="AE1123">
            <v>12.072970833333301</v>
          </cell>
          <cell r="AF1123">
            <v>12.072970833333301</v>
          </cell>
          <cell r="AG1123">
            <v>12.072970833333301</v>
          </cell>
          <cell r="AH1123">
            <v>12.072970833333301</v>
          </cell>
          <cell r="AI1123">
            <v>12.072970833333301</v>
          </cell>
          <cell r="AJ1123">
            <v>12.072970833333301</v>
          </cell>
          <cell r="AK1123">
            <v>12.072970833333301</v>
          </cell>
          <cell r="AL1123">
            <v>12.072970833333301</v>
          </cell>
          <cell r="AM1123">
            <v>12.072970833333301</v>
          </cell>
          <cell r="AN1123">
            <v>144.87565000000001</v>
          </cell>
          <cell r="AO1123">
            <v>12.072970833333301</v>
          </cell>
          <cell r="AP1123">
            <v>12.072970833333301</v>
          </cell>
          <cell r="AQ1123">
            <v>12.072970833333301</v>
          </cell>
          <cell r="AR1123">
            <v>12.072970833333301</v>
          </cell>
          <cell r="AS1123">
            <v>12.072970833333301</v>
          </cell>
          <cell r="AT1123">
            <v>12.072970833333301</v>
          </cell>
          <cell r="AU1123">
            <v>12.072970833333301</v>
          </cell>
          <cell r="AV1123">
            <v>12.072970833333301</v>
          </cell>
          <cell r="AW1123">
            <v>12.072970833333301</v>
          </cell>
          <cell r="AX1123">
            <v>12.072970833333301</v>
          </cell>
          <cell r="AY1123">
            <v>12.072970833333301</v>
          </cell>
          <cell r="AZ1123">
            <v>12.072970833333301</v>
          </cell>
          <cell r="BA1123">
            <v>144.87565000000001</v>
          </cell>
          <cell r="BB1123">
            <v>12.072970833333301</v>
          </cell>
          <cell r="BC1123">
            <v>12.072970833333301</v>
          </cell>
          <cell r="BD1123">
            <v>12.072970833333301</v>
          </cell>
          <cell r="BE1123">
            <v>12.072970833333301</v>
          </cell>
          <cell r="BF1123">
            <v>12.072970833333301</v>
          </cell>
          <cell r="BG1123">
            <v>12.072970833333301</v>
          </cell>
          <cell r="BH1123">
            <v>12.072970833333301</v>
          </cell>
          <cell r="BI1123">
            <v>12.072970833333301</v>
          </cell>
          <cell r="BJ1123">
            <v>12.072970833333301</v>
          </cell>
          <cell r="BK1123">
            <v>12.072970833333301</v>
          </cell>
          <cell r="BL1123">
            <v>12.072970833333301</v>
          </cell>
          <cell r="BM1123">
            <v>12.072970833333301</v>
          </cell>
          <cell r="BN1123">
            <v>144.87565000000001</v>
          </cell>
          <cell r="BO1123">
            <v>12.072970833333301</v>
          </cell>
          <cell r="BP1123">
            <v>12.072970833333301</v>
          </cell>
          <cell r="BQ1123">
            <v>12.072970833333301</v>
          </cell>
          <cell r="BR1123">
            <v>12.072970833333301</v>
          </cell>
          <cell r="BS1123">
            <v>12.072970833333301</v>
          </cell>
          <cell r="BT1123">
            <v>12.072970833333301</v>
          </cell>
          <cell r="BU1123">
            <v>12.072970833333301</v>
          </cell>
          <cell r="BV1123">
            <v>12.072970833333301</v>
          </cell>
          <cell r="BW1123">
            <v>12.072970833333301</v>
          </cell>
          <cell r="BX1123">
            <v>12.072970833333301</v>
          </cell>
          <cell r="BY1123">
            <v>12.072970833333301</v>
          </cell>
          <cell r="BZ1123">
            <v>12.072970833333301</v>
          </cell>
          <cell r="CA1123">
            <v>144.87565000000001</v>
          </cell>
          <cell r="CB1123">
            <v>12.072970833333301</v>
          </cell>
          <cell r="CC1123">
            <v>12.072970833333301</v>
          </cell>
          <cell r="CD1123">
            <v>12.072970833333301</v>
          </cell>
          <cell r="CE1123">
            <v>12.072970833333301</v>
          </cell>
          <cell r="CF1123">
            <v>12.072970833333301</v>
          </cell>
          <cell r="CG1123">
            <v>12.072970833333301</v>
          </cell>
          <cell r="CH1123">
            <v>12.072970833333301</v>
          </cell>
          <cell r="CI1123">
            <v>12.072970833333301</v>
          </cell>
          <cell r="CJ1123">
            <v>12.072970833333301</v>
          </cell>
          <cell r="CK1123">
            <v>12.072970833333301</v>
          </cell>
          <cell r="CL1123">
            <v>12.072970833333301</v>
          </cell>
          <cell r="CM1123">
            <v>12.072970833333301</v>
          </cell>
          <cell r="CN1123">
            <v>144.87565000000001</v>
          </cell>
        </row>
        <row r="1124">
          <cell r="A1124" t="str">
            <v xml:space="preserve">     D OTH 341 BARTOW 4X1 CC-50222</v>
          </cell>
          <cell r="B1124">
            <v>252710</v>
          </cell>
          <cell r="C1124">
            <v>252750</v>
          </cell>
          <cell r="D1124">
            <v>252750</v>
          </cell>
          <cell r="E1124">
            <v>252750</v>
          </cell>
          <cell r="F1124">
            <v>252750</v>
          </cell>
          <cell r="G1124">
            <v>252750</v>
          </cell>
          <cell r="H1124">
            <v>252890</v>
          </cell>
          <cell r="I1124">
            <v>252910</v>
          </cell>
          <cell r="J1124">
            <v>252910</v>
          </cell>
          <cell r="K1124">
            <v>253000</v>
          </cell>
          <cell r="L1124">
            <v>253000</v>
          </cell>
          <cell r="M1124">
            <v>253130</v>
          </cell>
          <cell r="N1124">
            <v>3034300</v>
          </cell>
          <cell r="O1124">
            <v>329060</v>
          </cell>
          <cell r="P1124">
            <v>329350</v>
          </cell>
          <cell r="Q1124">
            <v>328930</v>
          </cell>
          <cell r="R1124">
            <v>328930</v>
          </cell>
          <cell r="S1124">
            <v>328960</v>
          </cell>
          <cell r="T1124">
            <v>328960</v>
          </cell>
          <cell r="U1124">
            <v>328960</v>
          </cell>
          <cell r="V1124">
            <v>328300</v>
          </cell>
          <cell r="W1124">
            <v>328960</v>
          </cell>
          <cell r="X1124">
            <v>328920</v>
          </cell>
          <cell r="Y1124">
            <v>328920</v>
          </cell>
          <cell r="Z1124">
            <v>328250</v>
          </cell>
          <cell r="AA1124">
            <v>3946500</v>
          </cell>
          <cell r="AB1124">
            <v>329646.69749999902</v>
          </cell>
          <cell r="AC1124">
            <v>329870.74875980301</v>
          </cell>
          <cell r="AD1124">
            <v>329738.18425490102</v>
          </cell>
          <cell r="AE1124">
            <v>329605.61974999902</v>
          </cell>
          <cell r="AF1124">
            <v>329473.05524509802</v>
          </cell>
          <cell r="AG1124">
            <v>329340.49074019602</v>
          </cell>
          <cell r="AH1124">
            <v>329207.92623529403</v>
          </cell>
          <cell r="AI1124">
            <v>329075.36173039197</v>
          </cell>
          <cell r="AJ1124">
            <v>328942.79722548998</v>
          </cell>
          <cell r="AK1124">
            <v>328810.23272058798</v>
          </cell>
          <cell r="AL1124">
            <v>328677.66821568599</v>
          </cell>
          <cell r="AM1124">
            <v>328545.10371078399</v>
          </cell>
          <cell r="AN1124">
            <v>3950933.8860882302</v>
          </cell>
          <cell r="AO1124">
            <v>328412.539205882</v>
          </cell>
          <cell r="AP1124">
            <v>328279.97470098</v>
          </cell>
          <cell r="AQ1124">
            <v>328147.41019607801</v>
          </cell>
          <cell r="AR1124">
            <v>328014.84569117601</v>
          </cell>
          <cell r="AS1124">
            <v>327882.28118627402</v>
          </cell>
          <cell r="AT1124">
            <v>327749.71668137203</v>
          </cell>
          <cell r="AU1124">
            <v>327617.15217646997</v>
          </cell>
          <cell r="AV1124">
            <v>327484.58767156798</v>
          </cell>
          <cell r="AW1124">
            <v>327352.02316666598</v>
          </cell>
          <cell r="AX1124">
            <v>327219.45866176399</v>
          </cell>
          <cell r="AY1124">
            <v>327086.89415686199</v>
          </cell>
          <cell r="AZ1124">
            <v>326954.32965196</v>
          </cell>
          <cell r="BA1124">
            <v>3932201.2131470498</v>
          </cell>
          <cell r="BB1124">
            <v>326821.765147058</v>
          </cell>
          <cell r="BC1124">
            <v>326689.20064215601</v>
          </cell>
          <cell r="BD1124">
            <v>326556.636137255</v>
          </cell>
          <cell r="BE1124">
            <v>326424.07163235301</v>
          </cell>
          <cell r="BF1124">
            <v>326291.50712745101</v>
          </cell>
          <cell r="BG1124">
            <v>326158.94262254902</v>
          </cell>
          <cell r="BH1124">
            <v>326026.37811764702</v>
          </cell>
          <cell r="BI1124">
            <v>325893.81361274503</v>
          </cell>
          <cell r="BJ1124">
            <v>325761.24910784297</v>
          </cell>
          <cell r="BK1124">
            <v>325628.68460294098</v>
          </cell>
          <cell r="BL1124">
            <v>325496.12009803898</v>
          </cell>
          <cell r="BM1124">
            <v>325363.55559313699</v>
          </cell>
          <cell r="BN1124">
            <v>3913111.9244411699</v>
          </cell>
          <cell r="BO1124">
            <v>325230.99108823499</v>
          </cell>
          <cell r="BP1124">
            <v>325098.426583333</v>
          </cell>
          <cell r="BQ1124">
            <v>324965.862078431</v>
          </cell>
          <cell r="BR1124">
            <v>324833.29757352901</v>
          </cell>
          <cell r="BS1124">
            <v>324700.73306862701</v>
          </cell>
          <cell r="BT1124">
            <v>324568.16856372502</v>
          </cell>
          <cell r="BU1124">
            <v>324435.60405882302</v>
          </cell>
          <cell r="BV1124">
            <v>324303.03955392097</v>
          </cell>
          <cell r="BW1124">
            <v>324170.47504901898</v>
          </cell>
          <cell r="BX1124">
            <v>324037.91054411698</v>
          </cell>
          <cell r="BY1124">
            <v>323905.34603921499</v>
          </cell>
          <cell r="BZ1124">
            <v>323772.78153431299</v>
          </cell>
          <cell r="CA1124">
            <v>3894022.6357352901</v>
          </cell>
          <cell r="CB1124">
            <v>323640.217029411</v>
          </cell>
          <cell r="CC1124">
            <v>323507.652524509</v>
          </cell>
          <cell r="CD1124">
            <v>323375.088019608</v>
          </cell>
          <cell r="CE1124">
            <v>323242.523514706</v>
          </cell>
          <cell r="CF1124">
            <v>323109.95900980401</v>
          </cell>
          <cell r="CG1124">
            <v>322977.39450490201</v>
          </cell>
          <cell r="CH1124">
            <v>322844.83</v>
          </cell>
          <cell r="CI1124">
            <v>322712.26549509802</v>
          </cell>
          <cell r="CJ1124">
            <v>322579.70099019603</v>
          </cell>
          <cell r="CK1124">
            <v>322447.13648529397</v>
          </cell>
          <cell r="CL1124">
            <v>322314.57198039198</v>
          </cell>
          <cell r="CM1124">
            <v>322182.00747548998</v>
          </cell>
          <cell r="CN1124">
            <v>3874933.3470294098</v>
          </cell>
        </row>
        <row r="1125">
          <cell r="A1125" t="str">
            <v xml:space="preserve">     D OTH 341 BARTOW CT U1 U3-50222</v>
          </cell>
          <cell r="B1125">
            <v>3439.99999999999</v>
          </cell>
          <cell r="C1125">
            <v>3449.99999999999</v>
          </cell>
          <cell r="D1125">
            <v>3449.99999999999</v>
          </cell>
          <cell r="E1125">
            <v>3449.99999999999</v>
          </cell>
          <cell r="F1125">
            <v>3460</v>
          </cell>
          <cell r="G1125">
            <v>3460</v>
          </cell>
          <cell r="H1125">
            <v>3460</v>
          </cell>
          <cell r="I1125">
            <v>3460</v>
          </cell>
          <cell r="J1125">
            <v>3460</v>
          </cell>
          <cell r="K1125">
            <v>3460</v>
          </cell>
          <cell r="L1125">
            <v>3460</v>
          </cell>
          <cell r="M1125">
            <v>3460</v>
          </cell>
          <cell r="N1125">
            <v>41470</v>
          </cell>
          <cell r="O1125">
            <v>14450</v>
          </cell>
          <cell r="P1125">
            <v>14450</v>
          </cell>
          <cell r="Q1125">
            <v>14450</v>
          </cell>
          <cell r="R1125">
            <v>14450</v>
          </cell>
          <cell r="S1125">
            <v>14450</v>
          </cell>
          <cell r="T1125">
            <v>14450</v>
          </cell>
          <cell r="U1125">
            <v>14450</v>
          </cell>
          <cell r="V1125">
            <v>14450</v>
          </cell>
          <cell r="W1125">
            <v>14450</v>
          </cell>
          <cell r="X1125">
            <v>14450</v>
          </cell>
          <cell r="Y1125">
            <v>14450</v>
          </cell>
          <cell r="Z1125">
            <v>14450</v>
          </cell>
          <cell r="AA1125">
            <v>173399.99999999901</v>
          </cell>
          <cell r="AB1125">
            <v>14445.168</v>
          </cell>
          <cell r="AC1125">
            <v>14436.1084983498</v>
          </cell>
          <cell r="AD1125">
            <v>14435.6074620462</v>
          </cell>
          <cell r="AE1125">
            <v>14435.106425742501</v>
          </cell>
          <cell r="AF1125">
            <v>14434.605389438901</v>
          </cell>
          <cell r="AG1125">
            <v>14434.104353135301</v>
          </cell>
          <cell r="AH1125">
            <v>14433.603316831601</v>
          </cell>
          <cell r="AI1125">
            <v>14433.102280528001</v>
          </cell>
          <cell r="AJ1125">
            <v>14432.601244224399</v>
          </cell>
          <cell r="AK1125">
            <v>14432.100207920799</v>
          </cell>
          <cell r="AL1125">
            <v>14431.599171617099</v>
          </cell>
          <cell r="AM1125">
            <v>14431.098135313499</v>
          </cell>
          <cell r="AN1125">
            <v>173214.80448514799</v>
          </cell>
          <cell r="AO1125">
            <v>14430.597099009899</v>
          </cell>
          <cell r="AP1125">
            <v>14430.0960627062</v>
          </cell>
          <cell r="AQ1125">
            <v>14429.5950264026</v>
          </cell>
          <cell r="AR1125">
            <v>14429.093990099</v>
          </cell>
          <cell r="AS1125">
            <v>14428.5929537953</v>
          </cell>
          <cell r="AT1125">
            <v>14428.0919174917</v>
          </cell>
          <cell r="AU1125">
            <v>14427.5908811881</v>
          </cell>
          <cell r="AV1125">
            <v>14427.0898448845</v>
          </cell>
          <cell r="AW1125">
            <v>14426.5888085808</v>
          </cell>
          <cell r="AX1125">
            <v>14426.0877722772</v>
          </cell>
          <cell r="AY1125">
            <v>14425.5867359736</v>
          </cell>
          <cell r="AZ1125">
            <v>14425.0856996699</v>
          </cell>
          <cell r="BA1125">
            <v>173134.09679207901</v>
          </cell>
          <cell r="BB1125">
            <v>14424.5846633663</v>
          </cell>
          <cell r="BC1125">
            <v>14424.083627062701</v>
          </cell>
          <cell r="BD1125">
            <v>14423.582590759001</v>
          </cell>
          <cell r="BE1125">
            <v>14423.081554455401</v>
          </cell>
          <cell r="BF1125">
            <v>14422.580518151801</v>
          </cell>
          <cell r="BG1125">
            <v>14422.079481848201</v>
          </cell>
          <cell r="BH1125">
            <v>14421.578445544499</v>
          </cell>
          <cell r="BI1125">
            <v>14421.077409240899</v>
          </cell>
          <cell r="BJ1125">
            <v>14420.576372937299</v>
          </cell>
          <cell r="BK1125">
            <v>14420.075336633599</v>
          </cell>
          <cell r="BL1125">
            <v>14419.574300329999</v>
          </cell>
          <cell r="BM1125">
            <v>14419.0732640264</v>
          </cell>
          <cell r="BN1125">
            <v>173061.947564356</v>
          </cell>
          <cell r="BO1125">
            <v>14418.5722277227</v>
          </cell>
          <cell r="BP1125">
            <v>14418.0711914191</v>
          </cell>
          <cell r="BQ1125">
            <v>14417.5701551155</v>
          </cell>
          <cell r="BR1125">
            <v>14417.0691188119</v>
          </cell>
          <cell r="BS1125">
            <v>14416.5680825082</v>
          </cell>
          <cell r="BT1125">
            <v>14416.0670462046</v>
          </cell>
          <cell r="BU1125">
            <v>14415.566009901</v>
          </cell>
          <cell r="BV1125">
            <v>14415.0649735973</v>
          </cell>
          <cell r="BW1125">
            <v>14414.5639372937</v>
          </cell>
          <cell r="BX1125">
            <v>14414.0629009901</v>
          </cell>
          <cell r="BY1125">
            <v>14413.5618646864</v>
          </cell>
          <cell r="BZ1125">
            <v>14413.060828382801</v>
          </cell>
          <cell r="CA1125">
            <v>172989.79833663299</v>
          </cell>
          <cell r="CB1125">
            <v>14412.559792079201</v>
          </cell>
          <cell r="CC1125">
            <v>14412.058755775601</v>
          </cell>
          <cell r="CD1125">
            <v>14411.557719471901</v>
          </cell>
          <cell r="CE1125">
            <v>14411.056683168301</v>
          </cell>
          <cell r="CF1125">
            <v>14410.555646864699</v>
          </cell>
          <cell r="CG1125">
            <v>14410.054610560999</v>
          </cell>
          <cell r="CH1125">
            <v>14409.553574257399</v>
          </cell>
          <cell r="CI1125">
            <v>14409.052537953799</v>
          </cell>
          <cell r="CJ1125">
            <v>14408.551501650099</v>
          </cell>
          <cell r="CK1125">
            <v>14408.0504653465</v>
          </cell>
          <cell r="CL1125">
            <v>14407.5494290429</v>
          </cell>
          <cell r="CM1125">
            <v>14407.0483927393</v>
          </cell>
          <cell r="CN1125">
            <v>172917.64910891099</v>
          </cell>
        </row>
        <row r="1126">
          <cell r="A1126" t="str">
            <v xml:space="preserve">     D OTH 341 BARTOW CT U2&amp;U4-50222</v>
          </cell>
          <cell r="O1126">
            <v>400</v>
          </cell>
          <cell r="P1126">
            <v>400</v>
          </cell>
          <cell r="Q1126">
            <v>400</v>
          </cell>
          <cell r="R1126">
            <v>400</v>
          </cell>
          <cell r="S1126">
            <v>400</v>
          </cell>
          <cell r="T1126">
            <v>400</v>
          </cell>
          <cell r="U1126">
            <v>400</v>
          </cell>
          <cell r="V1126">
            <v>400</v>
          </cell>
          <cell r="W1126">
            <v>400</v>
          </cell>
          <cell r="X1126">
            <v>400</v>
          </cell>
          <cell r="Y1126">
            <v>400</v>
          </cell>
          <cell r="Z1126">
            <v>400</v>
          </cell>
          <cell r="AA1126">
            <v>4800</v>
          </cell>
          <cell r="AB1126">
            <v>401.58575000000002</v>
          </cell>
          <cell r="AC1126">
            <v>401.58575000000002</v>
          </cell>
          <cell r="AD1126">
            <v>401.58575000000002</v>
          </cell>
          <cell r="AE1126">
            <v>401.58575000000002</v>
          </cell>
          <cell r="AF1126">
            <v>401.58575000000002</v>
          </cell>
          <cell r="AG1126">
            <v>401.58575000000002</v>
          </cell>
          <cell r="AH1126">
            <v>401.58575000000002</v>
          </cell>
          <cell r="AI1126">
            <v>401.58575000000002</v>
          </cell>
          <cell r="AJ1126">
            <v>401.58575000000002</v>
          </cell>
          <cell r="AK1126">
            <v>401.58575000000002</v>
          </cell>
          <cell r="AL1126">
            <v>401.58575000000002</v>
          </cell>
          <cell r="AM1126">
            <v>401.58575000000002</v>
          </cell>
          <cell r="AN1126">
            <v>4819.0290000000005</v>
          </cell>
          <cell r="AO1126">
            <v>401.58575000000002</v>
          </cell>
          <cell r="AP1126">
            <v>401.58575000000002</v>
          </cell>
          <cell r="AQ1126">
            <v>401.58575000000002</v>
          </cell>
          <cell r="AR1126">
            <v>401.58575000000002</v>
          </cell>
          <cell r="AS1126">
            <v>401.58575000000002</v>
          </cell>
          <cell r="AT1126">
            <v>401.58575000000002</v>
          </cell>
          <cell r="AU1126">
            <v>401.58575000000002</v>
          </cell>
          <cell r="AV1126">
            <v>401.58575000000002</v>
          </cell>
          <cell r="AW1126">
            <v>51.4466806932422</v>
          </cell>
          <cell r="AX1126">
            <v>3.9760965346534598</v>
          </cell>
          <cell r="AY1126">
            <v>3.9760965346534598</v>
          </cell>
          <cell r="AZ1126">
            <v>3.9760965346534598</v>
          </cell>
          <cell r="BA1126">
            <v>3276.0609702972001</v>
          </cell>
          <cell r="BB1126">
            <v>3.9760965346534598</v>
          </cell>
          <cell r="BC1126">
            <v>3.9760965346534598</v>
          </cell>
          <cell r="BD1126">
            <v>3.9760965346534598</v>
          </cell>
          <cell r="BE1126">
            <v>3.9760965346534598</v>
          </cell>
          <cell r="BF1126">
            <v>3.9760965346534598</v>
          </cell>
          <cell r="BG1126">
            <v>3.9760965346534598</v>
          </cell>
          <cell r="BH1126">
            <v>3.9760965346534598</v>
          </cell>
          <cell r="BI1126">
            <v>3.9760965346534598</v>
          </cell>
          <cell r="BJ1126">
            <v>3.9760965346534598</v>
          </cell>
          <cell r="BK1126">
            <v>3.9760965346534598</v>
          </cell>
          <cell r="BL1126">
            <v>3.9760965346534598</v>
          </cell>
          <cell r="BM1126">
            <v>3.9760965346534598</v>
          </cell>
          <cell r="BN1126">
            <v>47.713158415841598</v>
          </cell>
          <cell r="BO1126">
            <v>3.9760965346534598</v>
          </cell>
          <cell r="BP1126">
            <v>3.9760965346534598</v>
          </cell>
          <cell r="BQ1126">
            <v>3.9760965346534598</v>
          </cell>
          <cell r="BR1126">
            <v>3.9760965346534598</v>
          </cell>
          <cell r="BS1126">
            <v>3.9760965346534598</v>
          </cell>
          <cell r="BT1126">
            <v>3.9760965346534598</v>
          </cell>
          <cell r="BU1126">
            <v>3.9760965346534598</v>
          </cell>
          <cell r="BV1126">
            <v>3.9760965346534598</v>
          </cell>
          <cell r="BW1126">
            <v>3.9760965346534598</v>
          </cell>
          <cell r="BX1126">
            <v>3.9760965346534598</v>
          </cell>
          <cell r="BY1126">
            <v>3.9760965346534598</v>
          </cell>
          <cell r="BZ1126">
            <v>3.9760965346534598</v>
          </cell>
          <cell r="CA1126">
            <v>47.713158415841598</v>
          </cell>
          <cell r="CB1126">
            <v>3.9760965346534598</v>
          </cell>
          <cell r="CC1126">
            <v>3.9760965346534598</v>
          </cell>
          <cell r="CD1126">
            <v>3.9760965346534598</v>
          </cell>
          <cell r="CE1126">
            <v>3.9760965346534598</v>
          </cell>
          <cell r="CF1126">
            <v>3.9760965346534598</v>
          </cell>
          <cell r="CG1126">
            <v>3.9760965346534598</v>
          </cell>
          <cell r="CH1126">
            <v>3.9760965346534598</v>
          </cell>
          <cell r="CI1126">
            <v>3.9760965346534598</v>
          </cell>
          <cell r="CJ1126">
            <v>3.9760965346534598</v>
          </cell>
          <cell r="CK1126">
            <v>3.9760965346534598</v>
          </cell>
          <cell r="CL1126">
            <v>3.9760965346534598</v>
          </cell>
          <cell r="CM1126">
            <v>3.9760965346534598</v>
          </cell>
          <cell r="CN1126">
            <v>47.713158415841598</v>
          </cell>
        </row>
        <row r="1127">
          <cell r="A1127" t="str">
            <v xml:space="preserve">     D OTH 341 BAYBORO -50222</v>
          </cell>
          <cell r="B1127">
            <v>2110</v>
          </cell>
          <cell r="C1127">
            <v>2120</v>
          </cell>
          <cell r="D1127">
            <v>2120</v>
          </cell>
          <cell r="E1127">
            <v>2120</v>
          </cell>
          <cell r="F1127">
            <v>2120</v>
          </cell>
          <cell r="G1127">
            <v>2120</v>
          </cell>
          <cell r="H1127">
            <v>2120</v>
          </cell>
          <cell r="I1127">
            <v>2130</v>
          </cell>
          <cell r="J1127">
            <v>2130</v>
          </cell>
          <cell r="K1127">
            <v>2140</v>
          </cell>
          <cell r="L1127">
            <v>2150</v>
          </cell>
          <cell r="M1127">
            <v>2150</v>
          </cell>
          <cell r="N1127">
            <v>25529.999999999902</v>
          </cell>
          <cell r="O1127">
            <v>15410</v>
          </cell>
          <cell r="P1127">
            <v>15540</v>
          </cell>
          <cell r="Q1127">
            <v>15500</v>
          </cell>
          <cell r="R1127">
            <v>15510</v>
          </cell>
          <cell r="S1127">
            <v>15520</v>
          </cell>
          <cell r="T1127">
            <v>15520</v>
          </cell>
          <cell r="U1127">
            <v>15520</v>
          </cell>
          <cell r="V1127">
            <v>15520</v>
          </cell>
          <cell r="W1127">
            <v>15520</v>
          </cell>
          <cell r="X1127">
            <v>15520</v>
          </cell>
          <cell r="Y1127">
            <v>15520</v>
          </cell>
          <cell r="Z1127">
            <v>15520</v>
          </cell>
          <cell r="AA1127">
            <v>186120</v>
          </cell>
          <cell r="AB1127">
            <v>15569.3908333333</v>
          </cell>
          <cell r="AC1127">
            <v>15565.2646988448</v>
          </cell>
          <cell r="AD1127">
            <v>15565.2646988448</v>
          </cell>
          <cell r="AE1127">
            <v>15565.2646988448</v>
          </cell>
          <cell r="AF1127">
            <v>15565.2646988448</v>
          </cell>
          <cell r="AG1127">
            <v>15565.2646988448</v>
          </cell>
          <cell r="AH1127">
            <v>15565.2646988448</v>
          </cell>
          <cell r="AI1127">
            <v>15565.2646988448</v>
          </cell>
          <cell r="AJ1127">
            <v>15565.2646988448</v>
          </cell>
          <cell r="AK1127">
            <v>15565.2646988448</v>
          </cell>
          <cell r="AL1127">
            <v>15565.2646988448</v>
          </cell>
          <cell r="AM1127">
            <v>15565.2646988448</v>
          </cell>
          <cell r="AN1127">
            <v>186787.30252062701</v>
          </cell>
          <cell r="AO1127">
            <v>15565.2646988448</v>
          </cell>
          <cell r="AP1127">
            <v>15565.2646988448</v>
          </cell>
          <cell r="AQ1127">
            <v>15565.2646988448</v>
          </cell>
          <cell r="AR1127">
            <v>15565.2646988448</v>
          </cell>
          <cell r="AS1127">
            <v>15565.2646988448</v>
          </cell>
          <cell r="AT1127">
            <v>15565.2646988448</v>
          </cell>
          <cell r="AU1127">
            <v>15565.2646988448</v>
          </cell>
          <cell r="AV1127">
            <v>15565.2646988448</v>
          </cell>
          <cell r="AW1127">
            <v>15565.2646988448</v>
          </cell>
          <cell r="AX1127">
            <v>15565.2646988448</v>
          </cell>
          <cell r="AY1127">
            <v>15565.2646988448</v>
          </cell>
          <cell r="AZ1127">
            <v>15565.2646988448</v>
          </cell>
          <cell r="BA1127">
            <v>186783.17638613799</v>
          </cell>
          <cell r="BB1127">
            <v>15565.2646988448</v>
          </cell>
          <cell r="BC1127">
            <v>15565.2646988448</v>
          </cell>
          <cell r="BD1127">
            <v>15565.2646988448</v>
          </cell>
          <cell r="BE1127">
            <v>15565.2646988448</v>
          </cell>
          <cell r="BF1127">
            <v>15565.2646988448</v>
          </cell>
          <cell r="BG1127">
            <v>15565.2646988448</v>
          </cell>
          <cell r="BH1127">
            <v>15565.2646988448</v>
          </cell>
          <cell r="BI1127">
            <v>15565.2646988448</v>
          </cell>
          <cell r="BJ1127">
            <v>15565.2646988448</v>
          </cell>
          <cell r="BK1127">
            <v>15565.2646988448</v>
          </cell>
          <cell r="BL1127">
            <v>15565.2646988448</v>
          </cell>
          <cell r="BM1127">
            <v>15565.2646988448</v>
          </cell>
          <cell r="BN1127">
            <v>186783.17638613799</v>
          </cell>
          <cell r="BO1127">
            <v>15565.2646988448</v>
          </cell>
          <cell r="BP1127">
            <v>15565.2646988448</v>
          </cell>
          <cell r="BQ1127">
            <v>15565.2646988448</v>
          </cell>
          <cell r="BR1127">
            <v>15565.2646988448</v>
          </cell>
          <cell r="BS1127">
            <v>3736.3621617201902</v>
          </cell>
          <cell r="BT1127">
            <v>150.02624999999901</v>
          </cell>
          <cell r="BU1127">
            <v>150.02624999999901</v>
          </cell>
          <cell r="BV1127">
            <v>150.02624999999901</v>
          </cell>
          <cell r="BW1127">
            <v>150.02624999999901</v>
          </cell>
          <cell r="BX1127">
            <v>150.02624999999901</v>
          </cell>
          <cell r="BY1127">
            <v>150.02624999999901</v>
          </cell>
          <cell r="BZ1127">
            <v>150.02624999999901</v>
          </cell>
          <cell r="CA1127">
            <v>67047.604707099701</v>
          </cell>
          <cell r="CB1127">
            <v>150.02624999999901</v>
          </cell>
          <cell r="CC1127">
            <v>150.02624999999901</v>
          </cell>
          <cell r="CD1127">
            <v>150.02624999999901</v>
          </cell>
          <cell r="CE1127">
            <v>150.02624999999901</v>
          </cell>
          <cell r="CF1127">
            <v>150.02624999999901</v>
          </cell>
          <cell r="CG1127">
            <v>150.02624999999901</v>
          </cell>
          <cell r="CH1127">
            <v>150.02624999999901</v>
          </cell>
          <cell r="CI1127">
            <v>150.02624999999901</v>
          </cell>
          <cell r="CJ1127">
            <v>150.02624999999901</v>
          </cell>
          <cell r="CK1127">
            <v>150.02624999999901</v>
          </cell>
          <cell r="CL1127">
            <v>150.02624999999901</v>
          </cell>
          <cell r="CM1127">
            <v>150.02624999999901</v>
          </cell>
          <cell r="CN1127">
            <v>1800.3150000000001</v>
          </cell>
        </row>
        <row r="1128">
          <cell r="A1128" t="str">
            <v xml:space="preserve">     D OTH 341 CITRUS CC U1&amp;CM-50222</v>
          </cell>
          <cell r="B1128">
            <v>236400</v>
          </cell>
          <cell r="C1128">
            <v>236410</v>
          </cell>
          <cell r="D1128">
            <v>238710</v>
          </cell>
          <cell r="E1128">
            <v>238720</v>
          </cell>
          <cell r="F1128">
            <v>238850</v>
          </cell>
          <cell r="G1128">
            <v>238840</v>
          </cell>
          <cell r="H1128">
            <v>238840</v>
          </cell>
          <cell r="I1128">
            <v>238840</v>
          </cell>
          <cell r="J1128">
            <v>237260</v>
          </cell>
          <cell r="K1128">
            <v>237790</v>
          </cell>
          <cell r="L1128">
            <v>245030</v>
          </cell>
          <cell r="M1128">
            <v>245030</v>
          </cell>
          <cell r="N1128">
            <v>2870720</v>
          </cell>
          <cell r="O1128">
            <v>230810</v>
          </cell>
          <cell r="P1128">
            <v>231260</v>
          </cell>
          <cell r="Q1128">
            <v>262570</v>
          </cell>
          <cell r="R1128">
            <v>262650</v>
          </cell>
          <cell r="S1128">
            <v>262710</v>
          </cell>
          <cell r="T1128">
            <v>263280</v>
          </cell>
          <cell r="U1128">
            <v>263300</v>
          </cell>
          <cell r="V1128">
            <v>263300</v>
          </cell>
          <cell r="W1128">
            <v>263300</v>
          </cell>
          <cell r="X1128">
            <v>263310</v>
          </cell>
          <cell r="Y1128">
            <v>263310</v>
          </cell>
          <cell r="Z1128">
            <v>263310</v>
          </cell>
          <cell r="AA1128">
            <v>3093109.9999999902</v>
          </cell>
          <cell r="AB1128">
            <v>263318.78724999999</v>
          </cell>
          <cell r="AC1128">
            <v>263032.40632352798</v>
          </cell>
          <cell r="AD1128">
            <v>263014.73762254801</v>
          </cell>
          <cell r="AE1128">
            <v>262997.06892156799</v>
          </cell>
          <cell r="AF1128">
            <v>262979.40022058698</v>
          </cell>
          <cell r="AG1128">
            <v>262961.73151960701</v>
          </cell>
          <cell r="AH1128">
            <v>262944.06281862699</v>
          </cell>
          <cell r="AI1128">
            <v>262926.39411764598</v>
          </cell>
          <cell r="AJ1128">
            <v>262908.72541666601</v>
          </cell>
          <cell r="AK1128">
            <v>262891.056715685</v>
          </cell>
          <cell r="AL1128">
            <v>262873.38801470498</v>
          </cell>
          <cell r="AM1128">
            <v>262855.71931372501</v>
          </cell>
          <cell r="AN1128">
            <v>3155703.4782548901</v>
          </cell>
          <cell r="AO1128">
            <v>262838.050612744</v>
          </cell>
          <cell r="AP1128">
            <v>262820.38191176398</v>
          </cell>
          <cell r="AQ1128">
            <v>262802.71321078303</v>
          </cell>
          <cell r="AR1128">
            <v>262785.044509803</v>
          </cell>
          <cell r="AS1128">
            <v>262767.37580882298</v>
          </cell>
          <cell r="AT1128">
            <v>262749.70710784203</v>
          </cell>
          <cell r="AU1128">
            <v>262732.038406862</v>
          </cell>
          <cell r="AV1128">
            <v>262714.36970588099</v>
          </cell>
          <cell r="AW1128">
            <v>262696.70100490103</v>
          </cell>
          <cell r="AX1128">
            <v>262679.03230392101</v>
          </cell>
          <cell r="AY1128">
            <v>262661.36360293999</v>
          </cell>
          <cell r="AZ1128">
            <v>262643.69490196003</v>
          </cell>
          <cell r="BA1128">
            <v>3152890.47308823</v>
          </cell>
          <cell r="BB1128">
            <v>262626.02620098001</v>
          </cell>
          <cell r="BC1128">
            <v>262608.35749999899</v>
          </cell>
          <cell r="BD1128">
            <v>262590.68879901897</v>
          </cell>
          <cell r="BE1128">
            <v>262573.02009803802</v>
          </cell>
          <cell r="BF1128">
            <v>262555.351397058</v>
          </cell>
          <cell r="BG1128">
            <v>262537.68269607797</v>
          </cell>
          <cell r="BH1128">
            <v>262520.01399509702</v>
          </cell>
          <cell r="BI1128">
            <v>262502.345294117</v>
          </cell>
          <cell r="BJ1128">
            <v>262484.67659313598</v>
          </cell>
          <cell r="BK1128">
            <v>262467.00789215602</v>
          </cell>
          <cell r="BL1128">
            <v>262449.339191176</v>
          </cell>
          <cell r="BM1128">
            <v>262431.67049019499</v>
          </cell>
          <cell r="BN1128">
            <v>3150346.1801470499</v>
          </cell>
          <cell r="BO1128">
            <v>262414.00178921502</v>
          </cell>
          <cell r="BP1128">
            <v>262396.33308823401</v>
          </cell>
          <cell r="BQ1128">
            <v>262378.66438725399</v>
          </cell>
          <cell r="BR1128">
            <v>262360.99568627402</v>
          </cell>
          <cell r="BS1128">
            <v>262343.32698529301</v>
          </cell>
          <cell r="BT1128">
            <v>262325.65828431299</v>
          </cell>
          <cell r="BU1128">
            <v>262307.98958333198</v>
          </cell>
          <cell r="BV1128">
            <v>262290.32088235201</v>
          </cell>
          <cell r="BW1128">
            <v>262272.65218137199</v>
          </cell>
          <cell r="BX1128">
            <v>262254.98348039098</v>
          </cell>
          <cell r="BY1128">
            <v>262237.31477941101</v>
          </cell>
          <cell r="BZ1128">
            <v>262219.64607843099</v>
          </cell>
          <cell r="CA1128">
            <v>3147801.8872058699</v>
          </cell>
          <cell r="CB1128">
            <v>262201.97737744998</v>
          </cell>
          <cell r="CC1128">
            <v>262184.30867647001</v>
          </cell>
          <cell r="CD1128">
            <v>262166.639975489</v>
          </cell>
          <cell r="CE1128">
            <v>262148.97127450898</v>
          </cell>
          <cell r="CF1128">
            <v>262131.30257352901</v>
          </cell>
          <cell r="CG1128">
            <v>262113.633872548</v>
          </cell>
          <cell r="CH1128">
            <v>262095.96517156801</v>
          </cell>
          <cell r="CI1128">
            <v>262078.296470587</v>
          </cell>
          <cell r="CJ1128">
            <v>262060.627769607</v>
          </cell>
          <cell r="CK1128">
            <v>262042.95906862701</v>
          </cell>
          <cell r="CL1128">
            <v>262025.290367646</v>
          </cell>
          <cell r="CM1128">
            <v>262007.621666666</v>
          </cell>
          <cell r="CN1128">
            <v>3145257.5942647001</v>
          </cell>
        </row>
        <row r="1129">
          <cell r="A1129" t="str">
            <v xml:space="preserve">     D OTH 341 CITRUS CC U2-50222</v>
          </cell>
          <cell r="B1129">
            <v>22190</v>
          </cell>
          <cell r="C1129">
            <v>22190</v>
          </cell>
          <cell r="D1129">
            <v>22190</v>
          </cell>
          <cell r="E1129">
            <v>22190</v>
          </cell>
          <cell r="F1129">
            <v>22190</v>
          </cell>
          <cell r="G1129">
            <v>22190</v>
          </cell>
          <cell r="H1129">
            <v>22190</v>
          </cell>
          <cell r="I1129">
            <v>22190</v>
          </cell>
          <cell r="J1129">
            <v>22610</v>
          </cell>
          <cell r="K1129">
            <v>22670</v>
          </cell>
          <cell r="L1129">
            <v>22670</v>
          </cell>
          <cell r="M1129">
            <v>22670</v>
          </cell>
          <cell r="N1129">
            <v>268140</v>
          </cell>
          <cell r="O1129">
            <v>21349.999999999902</v>
          </cell>
          <cell r="P1129">
            <v>21349.999999999902</v>
          </cell>
          <cell r="Q1129">
            <v>21349.999999999902</v>
          </cell>
          <cell r="R1129">
            <v>21349.999999999902</v>
          </cell>
          <cell r="S1129">
            <v>21349.999999999902</v>
          </cell>
          <cell r="T1129">
            <v>21349.999999999902</v>
          </cell>
          <cell r="U1129">
            <v>21349.999999999902</v>
          </cell>
          <cell r="V1129">
            <v>21349.999999999902</v>
          </cell>
          <cell r="W1129">
            <v>21349.999999999902</v>
          </cell>
          <cell r="X1129">
            <v>21349.999999999902</v>
          </cell>
          <cell r="Y1129">
            <v>400</v>
          </cell>
          <cell r="Z1129">
            <v>400</v>
          </cell>
          <cell r="AA1129">
            <v>214299.99999999901</v>
          </cell>
          <cell r="AB1129">
            <v>21344.029166666602</v>
          </cell>
          <cell r="AC1129">
            <v>21322.247957516302</v>
          </cell>
          <cell r="AD1129">
            <v>21322.247957516302</v>
          </cell>
          <cell r="AE1129">
            <v>21322.247957516302</v>
          </cell>
          <cell r="AF1129">
            <v>21322.247957516302</v>
          </cell>
          <cell r="AG1129">
            <v>21322.247957516302</v>
          </cell>
          <cell r="AH1129">
            <v>21322.247957516302</v>
          </cell>
          <cell r="AI1129">
            <v>21322.247957516302</v>
          </cell>
          <cell r="AJ1129">
            <v>21322.247957516302</v>
          </cell>
          <cell r="AK1129">
            <v>21322.247957516302</v>
          </cell>
          <cell r="AL1129">
            <v>21322.247957516302</v>
          </cell>
          <cell r="AM1129">
            <v>21322.247957516302</v>
          </cell>
          <cell r="AN1129">
            <v>255888.75669934601</v>
          </cell>
          <cell r="AO1129">
            <v>21322.247957516302</v>
          </cell>
          <cell r="AP1129">
            <v>21322.247957516302</v>
          </cell>
          <cell r="AQ1129">
            <v>21322.247957516302</v>
          </cell>
          <cell r="AR1129">
            <v>21322.247957516302</v>
          </cell>
          <cell r="AS1129">
            <v>21322.247957516302</v>
          </cell>
          <cell r="AT1129">
            <v>21322.247957516302</v>
          </cell>
          <cell r="AU1129">
            <v>21322.247957516302</v>
          </cell>
          <cell r="AV1129">
            <v>21322.247957516302</v>
          </cell>
          <cell r="AW1129">
            <v>21322.247957516302</v>
          </cell>
          <cell r="AX1129">
            <v>21322.247957516302</v>
          </cell>
          <cell r="AY1129">
            <v>21322.247957516302</v>
          </cell>
          <cell r="AZ1129">
            <v>21322.247957516302</v>
          </cell>
          <cell r="BA1129">
            <v>255866.97549019501</v>
          </cell>
          <cell r="BB1129">
            <v>21322.247957516302</v>
          </cell>
          <cell r="BC1129">
            <v>21322.247957516302</v>
          </cell>
          <cell r="BD1129">
            <v>21322.247957516302</v>
          </cell>
          <cell r="BE1129">
            <v>21322.247957516302</v>
          </cell>
          <cell r="BF1129">
            <v>21322.247957516302</v>
          </cell>
          <cell r="BG1129">
            <v>21322.247957516302</v>
          </cell>
          <cell r="BH1129">
            <v>21322.247957516302</v>
          </cell>
          <cell r="BI1129">
            <v>21322.247957516302</v>
          </cell>
          <cell r="BJ1129">
            <v>21322.247957516302</v>
          </cell>
          <cell r="BK1129">
            <v>21322.247957516302</v>
          </cell>
          <cell r="BL1129">
            <v>21322.247957516302</v>
          </cell>
          <cell r="BM1129">
            <v>21322.247957516302</v>
          </cell>
          <cell r="BN1129">
            <v>255866.97549019501</v>
          </cell>
          <cell r="BO1129">
            <v>21322.247957516302</v>
          </cell>
          <cell r="BP1129">
            <v>21322.247957516302</v>
          </cell>
          <cell r="BQ1129">
            <v>21322.247957516302</v>
          </cell>
          <cell r="BR1129">
            <v>21322.247957516302</v>
          </cell>
          <cell r="BS1129">
            <v>21322.247957516302</v>
          </cell>
          <cell r="BT1129">
            <v>21322.247957516302</v>
          </cell>
          <cell r="BU1129">
            <v>21322.247957516302</v>
          </cell>
          <cell r="BV1129">
            <v>21322.247957516302</v>
          </cell>
          <cell r="BW1129">
            <v>21322.247957516302</v>
          </cell>
          <cell r="BX1129">
            <v>21322.247957516302</v>
          </cell>
          <cell r="BY1129">
            <v>21322.247957516302</v>
          </cell>
          <cell r="BZ1129">
            <v>21322.247957516302</v>
          </cell>
          <cell r="CA1129">
            <v>255866.97549019501</v>
          </cell>
          <cell r="CB1129">
            <v>21322.247957516302</v>
          </cell>
          <cell r="CC1129">
            <v>21322.247957516302</v>
          </cell>
          <cell r="CD1129">
            <v>21322.247957516302</v>
          </cell>
          <cell r="CE1129">
            <v>21322.247957516302</v>
          </cell>
          <cell r="CF1129">
            <v>21322.247957516302</v>
          </cell>
          <cell r="CG1129">
            <v>21322.247957516302</v>
          </cell>
          <cell r="CH1129">
            <v>21322.247957516302</v>
          </cell>
          <cell r="CI1129">
            <v>21322.247957516302</v>
          </cell>
          <cell r="CJ1129">
            <v>21322.247957516302</v>
          </cell>
          <cell r="CK1129">
            <v>21322.247957516302</v>
          </cell>
          <cell r="CL1129">
            <v>21322.247957516302</v>
          </cell>
          <cell r="CM1129">
            <v>21322.247957516302</v>
          </cell>
          <cell r="CN1129">
            <v>255866.97549019501</v>
          </cell>
        </row>
        <row r="1130">
          <cell r="A1130" t="str">
            <v xml:space="preserve">     D OTH 341 CITRUS COUNTY CC 341 FD - 50222</v>
          </cell>
          <cell r="AB1130">
            <v>57172.460285885601</v>
          </cell>
          <cell r="AC1130">
            <v>57172.460285885601</v>
          </cell>
          <cell r="AD1130">
            <v>57172.460285885601</v>
          </cell>
          <cell r="AE1130">
            <v>57172.460285885601</v>
          </cell>
          <cell r="AF1130">
            <v>57172.460285885601</v>
          </cell>
          <cell r="AG1130">
            <v>57172.460285885601</v>
          </cell>
          <cell r="AH1130">
            <v>57172.460285885601</v>
          </cell>
          <cell r="AI1130">
            <v>57172.460285885601</v>
          </cell>
          <cell r="AJ1130">
            <v>57172.460285885601</v>
          </cell>
          <cell r="AK1130">
            <v>57172.460285885601</v>
          </cell>
          <cell r="AL1130">
            <v>57172.460285885601</v>
          </cell>
          <cell r="AM1130">
            <v>57172.460285885601</v>
          </cell>
          <cell r="AN1130">
            <v>686069.523430628</v>
          </cell>
          <cell r="AO1130">
            <v>57172.460285885601</v>
          </cell>
          <cell r="AP1130">
            <v>57172.460285885601</v>
          </cell>
          <cell r="AQ1130">
            <v>57172.460285885601</v>
          </cell>
          <cell r="AR1130">
            <v>57172.460285885601</v>
          </cell>
          <cell r="AS1130">
            <v>57172.460285885601</v>
          </cell>
          <cell r="AT1130">
            <v>57172.460285885601</v>
          </cell>
          <cell r="AU1130">
            <v>57172.460285885601</v>
          </cell>
          <cell r="AV1130">
            <v>57172.460285885601</v>
          </cell>
          <cell r="AW1130">
            <v>57172.460285885601</v>
          </cell>
          <cell r="AX1130">
            <v>57172.460285885601</v>
          </cell>
          <cell r="AY1130">
            <v>57172.460285885601</v>
          </cell>
          <cell r="AZ1130">
            <v>57172.460285885601</v>
          </cell>
          <cell r="BA1130">
            <v>686069.523430628</v>
          </cell>
          <cell r="BB1130">
            <v>57172.460285885601</v>
          </cell>
          <cell r="BC1130">
            <v>57172.460285885601</v>
          </cell>
          <cell r="BD1130">
            <v>57172.460285885601</v>
          </cell>
          <cell r="BE1130">
            <v>57172.460285885601</v>
          </cell>
          <cell r="BF1130">
            <v>57172.460285885601</v>
          </cell>
          <cell r="BG1130">
            <v>57172.460285885601</v>
          </cell>
          <cell r="BH1130">
            <v>57172.460285885601</v>
          </cell>
          <cell r="BI1130">
            <v>57172.460285885601</v>
          </cell>
          <cell r="BJ1130">
            <v>57172.460285885601</v>
          </cell>
          <cell r="BK1130">
            <v>57172.460285885601</v>
          </cell>
          <cell r="BL1130">
            <v>57172.460285885601</v>
          </cell>
          <cell r="BM1130">
            <v>57172.460285885601</v>
          </cell>
          <cell r="BN1130">
            <v>686069.523430628</v>
          </cell>
          <cell r="BO1130">
            <v>57172.460285885601</v>
          </cell>
          <cell r="BP1130">
            <v>57172.460285885601</v>
          </cell>
          <cell r="BQ1130">
            <v>57172.460285885601</v>
          </cell>
          <cell r="BR1130">
            <v>57172.460285885601</v>
          </cell>
          <cell r="BS1130">
            <v>57172.460285885601</v>
          </cell>
          <cell r="BT1130">
            <v>57172.460285885601</v>
          </cell>
          <cell r="BU1130">
            <v>57172.460285885601</v>
          </cell>
          <cell r="BV1130">
            <v>57172.460285885601</v>
          </cell>
          <cell r="BW1130">
            <v>57172.460285885601</v>
          </cell>
          <cell r="BX1130">
            <v>57172.460285885601</v>
          </cell>
          <cell r="BY1130">
            <v>57172.460285885601</v>
          </cell>
          <cell r="BZ1130">
            <v>57172.460285885601</v>
          </cell>
          <cell r="CA1130">
            <v>686069.523430628</v>
          </cell>
          <cell r="CB1130">
            <v>57172.460285885601</v>
          </cell>
          <cell r="CC1130">
            <v>57172.460285885601</v>
          </cell>
          <cell r="CD1130">
            <v>57172.460285885601</v>
          </cell>
          <cell r="CE1130">
            <v>57172.460285885601</v>
          </cell>
          <cell r="CF1130">
            <v>57172.460285885601</v>
          </cell>
          <cell r="CG1130">
            <v>57172.460285885601</v>
          </cell>
          <cell r="CH1130">
            <v>57172.460285885601</v>
          </cell>
          <cell r="CI1130">
            <v>57172.460285885601</v>
          </cell>
          <cell r="CJ1130">
            <v>57172.460285885601</v>
          </cell>
          <cell r="CK1130">
            <v>57172.460285885601</v>
          </cell>
          <cell r="CL1130">
            <v>57172.460285885601</v>
          </cell>
          <cell r="CM1130">
            <v>57172.460285885601</v>
          </cell>
          <cell r="CN1130">
            <v>686069.52343062696</v>
          </cell>
        </row>
        <row r="1131">
          <cell r="A1131" t="str">
            <v xml:space="preserve">     D OTH 341 DEBARY (NEW)-50222</v>
          </cell>
          <cell r="B1131">
            <v>13170</v>
          </cell>
          <cell r="C1131">
            <v>16280</v>
          </cell>
          <cell r="D1131">
            <v>16260</v>
          </cell>
          <cell r="E1131">
            <v>16219.9999999999</v>
          </cell>
          <cell r="F1131">
            <v>16219.9999999999</v>
          </cell>
          <cell r="G1131">
            <v>16219.9999999999</v>
          </cell>
          <cell r="H1131">
            <v>16219.9999999999</v>
          </cell>
          <cell r="I1131">
            <v>16190</v>
          </cell>
          <cell r="J1131">
            <v>16190</v>
          </cell>
          <cell r="K1131">
            <v>16190</v>
          </cell>
          <cell r="L1131">
            <v>16190</v>
          </cell>
          <cell r="M1131">
            <v>16129.9999999999</v>
          </cell>
          <cell r="N1131">
            <v>191480</v>
          </cell>
          <cell r="O1131">
            <v>5010</v>
          </cell>
          <cell r="P1131">
            <v>5010</v>
          </cell>
          <cell r="Q1131">
            <v>5010</v>
          </cell>
          <cell r="R1131">
            <v>5010</v>
          </cell>
          <cell r="S1131">
            <v>5010</v>
          </cell>
          <cell r="T1131">
            <v>5010</v>
          </cell>
          <cell r="U1131">
            <v>5010</v>
          </cell>
          <cell r="V1131">
            <v>5010</v>
          </cell>
          <cell r="W1131">
            <v>5010</v>
          </cell>
          <cell r="X1131">
            <v>5010</v>
          </cell>
          <cell r="Y1131">
            <v>5010</v>
          </cell>
          <cell r="Z1131">
            <v>5010</v>
          </cell>
          <cell r="AA1131">
            <v>60119.999999999898</v>
          </cell>
          <cell r="AB1131">
            <v>5017.9080000000004</v>
          </cell>
          <cell r="AC1131">
            <v>5008.6087945544596</v>
          </cell>
          <cell r="AD1131">
            <v>5004.1890965346502</v>
          </cell>
          <cell r="AE1131">
            <v>4999.7693985148499</v>
          </cell>
          <cell r="AF1131">
            <v>4995.3497004950495</v>
          </cell>
          <cell r="AG1131">
            <v>4990.9300024752501</v>
          </cell>
          <cell r="AH1131">
            <v>4986.5103044554498</v>
          </cell>
          <cell r="AI1131">
            <v>4982.0906064356404</v>
          </cell>
          <cell r="AJ1131">
            <v>4977.6709084158401</v>
          </cell>
          <cell r="AK1131">
            <v>4973.2512103960398</v>
          </cell>
          <cell r="AL1131">
            <v>4968.8315123762404</v>
          </cell>
          <cell r="AM1131">
            <v>4964.4118143564401</v>
          </cell>
          <cell r="AN1131">
            <v>59869.521349009898</v>
          </cell>
          <cell r="AO1131">
            <v>4959.9921163366398</v>
          </cell>
          <cell r="AP1131">
            <v>4955.5724183168304</v>
          </cell>
          <cell r="AQ1131">
            <v>4951.1527202970301</v>
          </cell>
          <cell r="AR1131">
            <v>4946.7330222772298</v>
          </cell>
          <cell r="AS1131">
            <v>4942.3133242574304</v>
          </cell>
          <cell r="AT1131">
            <v>4937.8936262376301</v>
          </cell>
          <cell r="AU1131">
            <v>4933.4739282178298</v>
          </cell>
          <cell r="AV1131">
            <v>4929.0542301980204</v>
          </cell>
          <cell r="AW1131">
            <v>4924.6345321782201</v>
          </cell>
          <cell r="AX1131">
            <v>4920.2148341584198</v>
          </cell>
          <cell r="AY1131">
            <v>4915.7951361386204</v>
          </cell>
          <cell r="AZ1131">
            <v>4911.3754381188201</v>
          </cell>
          <cell r="BA1131">
            <v>59228.205326732699</v>
          </cell>
          <cell r="BB1131">
            <v>4906.9557400990197</v>
          </cell>
          <cell r="BC1131">
            <v>4902.5360420792103</v>
          </cell>
          <cell r="BD1131">
            <v>4898.11634405941</v>
          </cell>
          <cell r="BE1131">
            <v>4893.6966460396097</v>
          </cell>
          <cell r="BF1131">
            <v>4889.2769480198103</v>
          </cell>
          <cell r="BG1131">
            <v>4884.85725000001</v>
          </cell>
          <cell r="BH1131">
            <v>4880.4375519801997</v>
          </cell>
          <cell r="BI1131">
            <v>4876.0178539604003</v>
          </cell>
          <cell r="BJ1131">
            <v>4871.5981559406</v>
          </cell>
          <cell r="BK1131">
            <v>4867.1784579207997</v>
          </cell>
          <cell r="BL1131">
            <v>4862.7587599010003</v>
          </cell>
          <cell r="BM1131">
            <v>4858.3390618812</v>
          </cell>
          <cell r="BN1131">
            <v>58591.768811881302</v>
          </cell>
          <cell r="BO1131">
            <v>4853.9193638613897</v>
          </cell>
          <cell r="BP1131">
            <v>4849.4996658415903</v>
          </cell>
          <cell r="BQ1131">
            <v>4845.07996782179</v>
          </cell>
          <cell r="BR1131">
            <v>4840.6602698019897</v>
          </cell>
          <cell r="BS1131">
            <v>4836.2405717821903</v>
          </cell>
          <cell r="BT1131">
            <v>4831.82087376239</v>
          </cell>
          <cell r="BU1131">
            <v>4827.4011757425797</v>
          </cell>
          <cell r="BV1131">
            <v>4822.9814777227803</v>
          </cell>
          <cell r="BW1131">
            <v>4818.5617797029799</v>
          </cell>
          <cell r="BX1131">
            <v>4814.1420816831796</v>
          </cell>
          <cell r="BY1131">
            <v>4809.7223836633802</v>
          </cell>
          <cell r="BZ1131">
            <v>4805.3026856435699</v>
          </cell>
          <cell r="CA1131">
            <v>57955.332297029803</v>
          </cell>
          <cell r="CB1131">
            <v>4800.8829876237696</v>
          </cell>
          <cell r="CC1131">
            <v>4796.4632896039702</v>
          </cell>
          <cell r="CD1131">
            <v>4792.0435915841699</v>
          </cell>
          <cell r="CE1131">
            <v>4787.6238935643696</v>
          </cell>
          <cell r="CF1131">
            <v>4783.2041955445702</v>
          </cell>
          <cell r="CG1131">
            <v>4778.7844975247599</v>
          </cell>
          <cell r="CH1131">
            <v>4774.3647995049596</v>
          </cell>
          <cell r="CI1131">
            <v>4769.9451014851602</v>
          </cell>
          <cell r="CJ1131">
            <v>4765.5254034653599</v>
          </cell>
          <cell r="CK1131">
            <v>4761.1057054455596</v>
          </cell>
          <cell r="CL1131">
            <v>4756.6860074257502</v>
          </cell>
          <cell r="CM1131">
            <v>4752.2663094059499</v>
          </cell>
          <cell r="CN1131">
            <v>57318.895782178399</v>
          </cell>
        </row>
        <row r="1132">
          <cell r="A1132" t="str">
            <v xml:space="preserve">     D OTH 341 DEBARY (NEW)-DISM-50222</v>
          </cell>
          <cell r="B1132">
            <v>33070</v>
          </cell>
          <cell r="C1132">
            <v>33070</v>
          </cell>
          <cell r="D1132">
            <v>33070</v>
          </cell>
          <cell r="E1132">
            <v>33070</v>
          </cell>
          <cell r="F1132">
            <v>33070</v>
          </cell>
          <cell r="G1132">
            <v>33070</v>
          </cell>
          <cell r="H1132">
            <v>33070</v>
          </cell>
          <cell r="I1132">
            <v>33070</v>
          </cell>
          <cell r="J1132">
            <v>33070</v>
          </cell>
          <cell r="K1132">
            <v>33070</v>
          </cell>
          <cell r="L1132">
            <v>33070</v>
          </cell>
          <cell r="M1132">
            <v>33070</v>
          </cell>
          <cell r="N1132">
            <v>396840</v>
          </cell>
          <cell r="O1132">
            <v>24080</v>
          </cell>
          <cell r="P1132">
            <v>24080</v>
          </cell>
          <cell r="Q1132">
            <v>24080</v>
          </cell>
          <cell r="R1132">
            <v>24080</v>
          </cell>
          <cell r="S1132">
            <v>24080</v>
          </cell>
          <cell r="T1132">
            <v>24080</v>
          </cell>
          <cell r="U1132">
            <v>24080</v>
          </cell>
          <cell r="V1132">
            <v>24080</v>
          </cell>
          <cell r="W1132">
            <v>24080</v>
          </cell>
          <cell r="X1132">
            <v>24080</v>
          </cell>
          <cell r="Y1132">
            <v>24080</v>
          </cell>
          <cell r="Z1132">
            <v>24080</v>
          </cell>
          <cell r="AA1132">
            <v>288959.99999999901</v>
          </cell>
          <cell r="AB1132">
            <v>24081.405936065901</v>
          </cell>
          <cell r="AC1132">
            <v>24081.405936065901</v>
          </cell>
          <cell r="AD1132">
            <v>24081.405936065901</v>
          </cell>
          <cell r="AE1132">
            <v>24081.405936065901</v>
          </cell>
          <cell r="AF1132">
            <v>24081.405936065901</v>
          </cell>
          <cell r="AG1132">
            <v>24081.405936065901</v>
          </cell>
          <cell r="AH1132">
            <v>24081.405936065901</v>
          </cell>
          <cell r="AI1132">
            <v>24081.405936065901</v>
          </cell>
          <cell r="AJ1132">
            <v>24081.405936065901</v>
          </cell>
          <cell r="AK1132">
            <v>24081.405936065901</v>
          </cell>
          <cell r="AL1132">
            <v>24081.405936065901</v>
          </cell>
          <cell r="AM1132">
            <v>24081.405936065799</v>
          </cell>
          <cell r="AN1132">
            <v>288976.87123279099</v>
          </cell>
          <cell r="AO1132">
            <v>24081.405936065901</v>
          </cell>
          <cell r="AP1132">
            <v>24081.405936065901</v>
          </cell>
          <cell r="AQ1132">
            <v>24081.405936065901</v>
          </cell>
          <cell r="AR1132">
            <v>24081.405936065901</v>
          </cell>
          <cell r="AS1132">
            <v>24081.405936065901</v>
          </cell>
          <cell r="AT1132">
            <v>24081.405936065901</v>
          </cell>
          <cell r="AU1132">
            <v>24081.405936065901</v>
          </cell>
          <cell r="AV1132">
            <v>24081.405936065901</v>
          </cell>
          <cell r="AW1132">
            <v>24081.405936065901</v>
          </cell>
          <cell r="AX1132">
            <v>24081.405936065901</v>
          </cell>
          <cell r="AY1132">
            <v>24081.405936065901</v>
          </cell>
          <cell r="AZ1132">
            <v>24081.405936065799</v>
          </cell>
          <cell r="BA1132">
            <v>288976.87123279099</v>
          </cell>
          <cell r="BB1132">
            <v>24081.405936065901</v>
          </cell>
          <cell r="BC1132">
            <v>24081.405936065901</v>
          </cell>
          <cell r="BD1132">
            <v>24081.405936065901</v>
          </cell>
          <cell r="BE1132">
            <v>24081.405936065901</v>
          </cell>
          <cell r="BF1132">
            <v>24081.405936065901</v>
          </cell>
          <cell r="BG1132">
            <v>24081.405936065901</v>
          </cell>
          <cell r="BH1132">
            <v>24081.405936065901</v>
          </cell>
          <cell r="BI1132">
            <v>24081.405936065901</v>
          </cell>
          <cell r="BJ1132">
            <v>24081.405936065901</v>
          </cell>
          <cell r="BK1132">
            <v>24081.405936065901</v>
          </cell>
          <cell r="BL1132">
            <v>24081.405936065901</v>
          </cell>
          <cell r="BM1132">
            <v>24081.405936065799</v>
          </cell>
          <cell r="BN1132">
            <v>288976.87123279099</v>
          </cell>
          <cell r="BO1132">
            <v>24081.405936065901</v>
          </cell>
          <cell r="BP1132">
            <v>24081.405936065901</v>
          </cell>
          <cell r="BQ1132">
            <v>24081.405936065901</v>
          </cell>
          <cell r="BR1132">
            <v>24081.405936065901</v>
          </cell>
          <cell r="BS1132">
            <v>24081.405936065901</v>
          </cell>
          <cell r="BT1132">
            <v>24081.405936065901</v>
          </cell>
          <cell r="BU1132">
            <v>24081.405936065901</v>
          </cell>
          <cell r="BV1132">
            <v>24081.405936065901</v>
          </cell>
          <cell r="BW1132">
            <v>24081.405936065901</v>
          </cell>
          <cell r="BX1132">
            <v>24081.405936065901</v>
          </cell>
          <cell r="BY1132">
            <v>24081.405936065901</v>
          </cell>
          <cell r="BZ1132">
            <v>24081.405936065799</v>
          </cell>
          <cell r="CA1132">
            <v>288976.87123279099</v>
          </cell>
          <cell r="CB1132">
            <v>24081.405936065799</v>
          </cell>
          <cell r="CC1132">
            <v>24081.405936065799</v>
          </cell>
          <cell r="CD1132">
            <v>24081.405936065799</v>
          </cell>
          <cell r="CE1132">
            <v>24081.405936065799</v>
          </cell>
          <cell r="CF1132">
            <v>24081.405936065799</v>
          </cell>
          <cell r="CG1132">
            <v>24081.405936065799</v>
          </cell>
          <cell r="CH1132">
            <v>24081.405936065799</v>
          </cell>
          <cell r="CI1132">
            <v>24081.405936065799</v>
          </cell>
          <cell r="CJ1132">
            <v>24081.405936065799</v>
          </cell>
          <cell r="CK1132">
            <v>24081.405936065799</v>
          </cell>
          <cell r="CL1132">
            <v>24081.405936065799</v>
          </cell>
          <cell r="CM1132">
            <v>24081.405936065799</v>
          </cell>
          <cell r="CN1132">
            <v>288976.87123279</v>
          </cell>
        </row>
        <row r="1133">
          <cell r="A1133" t="str">
            <v xml:space="preserve">     D OTH 341 DEBARY (OLD)-50222</v>
          </cell>
          <cell r="B1133">
            <v>17710</v>
          </cell>
          <cell r="C1133">
            <v>17530</v>
          </cell>
          <cell r="D1133">
            <v>17530</v>
          </cell>
          <cell r="E1133">
            <v>17530</v>
          </cell>
          <cell r="F1133">
            <v>13930</v>
          </cell>
          <cell r="G1133">
            <v>13940</v>
          </cell>
          <cell r="H1133">
            <v>17540</v>
          </cell>
          <cell r="I1133">
            <v>17610</v>
          </cell>
          <cell r="J1133">
            <v>17610</v>
          </cell>
          <cell r="K1133">
            <v>17610</v>
          </cell>
          <cell r="L1133">
            <v>17720</v>
          </cell>
          <cell r="M1133">
            <v>17720</v>
          </cell>
          <cell r="N1133">
            <v>203980</v>
          </cell>
          <cell r="O1133">
            <v>23260</v>
          </cell>
          <cell r="P1133">
            <v>23260</v>
          </cell>
          <cell r="Q1133">
            <v>23260</v>
          </cell>
          <cell r="R1133">
            <v>23260</v>
          </cell>
          <cell r="S1133">
            <v>23260</v>
          </cell>
          <cell r="T1133">
            <v>23260</v>
          </cell>
          <cell r="U1133">
            <v>23260</v>
          </cell>
          <cell r="V1133">
            <v>23260</v>
          </cell>
          <cell r="W1133">
            <v>23260</v>
          </cell>
          <cell r="X1133">
            <v>23260</v>
          </cell>
          <cell r="Y1133">
            <v>23260</v>
          </cell>
          <cell r="Z1133">
            <v>23260</v>
          </cell>
          <cell r="AA1133">
            <v>279119.99999999901</v>
          </cell>
          <cell r="AB1133">
            <v>23261.650333333298</v>
          </cell>
          <cell r="AC1133">
            <v>23232.4609636963</v>
          </cell>
          <cell r="AD1133">
            <v>23224.960297029698</v>
          </cell>
          <cell r="AE1133">
            <v>23217.459630362999</v>
          </cell>
          <cell r="AF1133">
            <v>23209.958963696299</v>
          </cell>
          <cell r="AG1133">
            <v>23202.458297029701</v>
          </cell>
          <cell r="AH1133">
            <v>23194.957630362998</v>
          </cell>
          <cell r="AI1133">
            <v>23187.456963696299</v>
          </cell>
          <cell r="AJ1133">
            <v>23179.956297029701</v>
          </cell>
          <cell r="AK1133">
            <v>23172.455630363002</v>
          </cell>
          <cell r="AL1133">
            <v>23164.954963696298</v>
          </cell>
          <cell r="AM1133">
            <v>23157.454297029701</v>
          </cell>
          <cell r="AN1133">
            <v>278406.18426732603</v>
          </cell>
          <cell r="AO1133">
            <v>23149.953630363001</v>
          </cell>
          <cell r="AP1133">
            <v>23142.452963696302</v>
          </cell>
          <cell r="AQ1133">
            <v>23134.9522970297</v>
          </cell>
          <cell r="AR1133">
            <v>23127.451630363001</v>
          </cell>
          <cell r="AS1133">
            <v>23119.950963696301</v>
          </cell>
          <cell r="AT1133">
            <v>23112.450297029602</v>
          </cell>
          <cell r="AU1133">
            <v>23104.949630363</v>
          </cell>
          <cell r="AV1133">
            <v>23097.448963696301</v>
          </cell>
          <cell r="AW1133">
            <v>23089.948297029601</v>
          </cell>
          <cell r="AX1133">
            <v>23082.447630363</v>
          </cell>
          <cell r="AY1133">
            <v>23074.9469636963</v>
          </cell>
          <cell r="AZ1133">
            <v>23067.446297029601</v>
          </cell>
          <cell r="BA1133">
            <v>277304.39956435602</v>
          </cell>
          <cell r="BB1133">
            <v>23059.945630363</v>
          </cell>
          <cell r="BC1133">
            <v>23052.4449636963</v>
          </cell>
          <cell r="BD1133">
            <v>23044.9442970296</v>
          </cell>
          <cell r="BE1133">
            <v>23037.443630362999</v>
          </cell>
          <cell r="BF1133">
            <v>23029.9429636963</v>
          </cell>
          <cell r="BG1133">
            <v>23022.4422970296</v>
          </cell>
          <cell r="BH1133">
            <v>23014.941630362999</v>
          </cell>
          <cell r="BI1133">
            <v>23007.440963696299</v>
          </cell>
          <cell r="BJ1133">
            <v>22999.9402970296</v>
          </cell>
          <cell r="BK1133">
            <v>22992.439630362998</v>
          </cell>
          <cell r="BL1133">
            <v>22984.938963696299</v>
          </cell>
          <cell r="BM1133">
            <v>22977.438297029599</v>
          </cell>
          <cell r="BN1133">
            <v>276224.303564356</v>
          </cell>
          <cell r="BO1133">
            <v>22969.9376303629</v>
          </cell>
          <cell r="BP1133">
            <v>22962.436963696298</v>
          </cell>
          <cell r="BQ1133">
            <v>22954.936297029599</v>
          </cell>
          <cell r="BR1133">
            <v>22947.435630362899</v>
          </cell>
          <cell r="BS1133">
            <v>22939.934963696302</v>
          </cell>
          <cell r="BT1133">
            <v>22932.434297029598</v>
          </cell>
          <cell r="BU1133">
            <v>22924.933630362899</v>
          </cell>
          <cell r="BV1133">
            <v>22917.432963696301</v>
          </cell>
          <cell r="BW1133">
            <v>22909.932297029602</v>
          </cell>
          <cell r="BX1133">
            <v>22902.431630362898</v>
          </cell>
          <cell r="BY1133">
            <v>22894.930963696301</v>
          </cell>
          <cell r="BZ1133">
            <v>11806.367336634001</v>
          </cell>
          <cell r="CA1133">
            <v>264063.14460395998</v>
          </cell>
          <cell r="CB1133">
            <v>205.39266666666501</v>
          </cell>
          <cell r="CC1133">
            <v>205.325333333332</v>
          </cell>
          <cell r="CD1133">
            <v>205.25799999999899</v>
          </cell>
          <cell r="CE1133">
            <v>205.19066666666501</v>
          </cell>
          <cell r="CF1133">
            <v>205.123333333332</v>
          </cell>
          <cell r="CG1133">
            <v>205.05599999999899</v>
          </cell>
          <cell r="CH1133">
            <v>204.98866666666501</v>
          </cell>
          <cell r="CI1133">
            <v>204.921333333332</v>
          </cell>
          <cell r="CJ1133">
            <v>204.85399999999899</v>
          </cell>
          <cell r="CK1133">
            <v>204.78666666666501</v>
          </cell>
          <cell r="CL1133">
            <v>204.719333333332</v>
          </cell>
          <cell r="CM1133">
            <v>204.65199999999899</v>
          </cell>
          <cell r="CN1133">
            <v>2460.26799999999</v>
          </cell>
        </row>
        <row r="1134">
          <cell r="A1134" t="str">
            <v xml:space="preserve">     D OTH 341 DEBARY (OLD)-DISM-50222</v>
          </cell>
          <cell r="B1134">
            <v>1130</v>
          </cell>
          <cell r="C1134">
            <v>1130</v>
          </cell>
          <cell r="D1134">
            <v>1130</v>
          </cell>
          <cell r="E1134">
            <v>1130</v>
          </cell>
          <cell r="F1134">
            <v>1130</v>
          </cell>
          <cell r="G1134">
            <v>1130</v>
          </cell>
          <cell r="H1134">
            <v>1130</v>
          </cell>
          <cell r="I1134">
            <v>1130</v>
          </cell>
          <cell r="J1134">
            <v>1130</v>
          </cell>
          <cell r="K1134">
            <v>1130</v>
          </cell>
          <cell r="L1134">
            <v>1130</v>
          </cell>
          <cell r="M1134">
            <v>1130</v>
          </cell>
          <cell r="N1134">
            <v>13559.9999999999</v>
          </cell>
          <cell r="O1134">
            <v>31820</v>
          </cell>
          <cell r="P1134">
            <v>31820</v>
          </cell>
          <cell r="Q1134">
            <v>31820</v>
          </cell>
          <cell r="R1134">
            <v>31820</v>
          </cell>
          <cell r="S1134">
            <v>31820</v>
          </cell>
          <cell r="T1134">
            <v>31820</v>
          </cell>
          <cell r="U1134">
            <v>31820</v>
          </cell>
          <cell r="V1134">
            <v>31820</v>
          </cell>
          <cell r="W1134">
            <v>31820</v>
          </cell>
          <cell r="X1134">
            <v>31820</v>
          </cell>
          <cell r="Y1134">
            <v>31820</v>
          </cell>
          <cell r="Z1134">
            <v>31820</v>
          </cell>
          <cell r="AA1134">
            <v>381840</v>
          </cell>
          <cell r="AB1134">
            <v>31815.992689632199</v>
          </cell>
          <cell r="AC1134">
            <v>31815.992689632199</v>
          </cell>
          <cell r="AD1134">
            <v>31815.992689632199</v>
          </cell>
          <cell r="AE1134">
            <v>31815.992689632199</v>
          </cell>
          <cell r="AF1134">
            <v>31815.992689632199</v>
          </cell>
          <cell r="AG1134">
            <v>31815.992689632199</v>
          </cell>
          <cell r="AH1134">
            <v>31815.992689632199</v>
          </cell>
          <cell r="AI1134">
            <v>31815.992689632199</v>
          </cell>
          <cell r="AJ1134">
            <v>31815.992689632199</v>
          </cell>
          <cell r="AK1134">
            <v>31815.992689632199</v>
          </cell>
          <cell r="AL1134">
            <v>31815.992689632199</v>
          </cell>
          <cell r="AM1134">
            <v>31815.992689632199</v>
          </cell>
          <cell r="AN1134">
            <v>381791.91227558698</v>
          </cell>
          <cell r="AO1134">
            <v>31815.992689632199</v>
          </cell>
          <cell r="AP1134">
            <v>31815.992689632199</v>
          </cell>
          <cell r="AQ1134">
            <v>31815.992689632199</v>
          </cell>
          <cell r="AR1134">
            <v>31815.992689632199</v>
          </cell>
          <cell r="AS1134">
            <v>31815.992689632199</v>
          </cell>
          <cell r="AT1134">
            <v>31815.992689632199</v>
          </cell>
          <cell r="AU1134">
            <v>31815.992689632199</v>
          </cell>
          <cell r="AV1134">
            <v>31815.992689632199</v>
          </cell>
          <cell r="AW1134">
            <v>31815.992689632199</v>
          </cell>
          <cell r="AX1134">
            <v>31815.992689632199</v>
          </cell>
          <cell r="AY1134">
            <v>31815.992689632199</v>
          </cell>
          <cell r="AZ1134">
            <v>31815.992689632199</v>
          </cell>
          <cell r="BA1134">
            <v>381791.91227558698</v>
          </cell>
          <cell r="BB1134">
            <v>31815.992689632199</v>
          </cell>
          <cell r="BC1134">
            <v>31815.992689632199</v>
          </cell>
          <cell r="BD1134">
            <v>31815.992689632199</v>
          </cell>
          <cell r="BE1134">
            <v>31815.992689632199</v>
          </cell>
          <cell r="BF1134">
            <v>31815.992689632199</v>
          </cell>
          <cell r="BG1134">
            <v>31815.992689632199</v>
          </cell>
          <cell r="BH1134">
            <v>31815.992689632199</v>
          </cell>
          <cell r="BI1134">
            <v>31815.992689632199</v>
          </cell>
          <cell r="BJ1134">
            <v>31815.992689632199</v>
          </cell>
          <cell r="BK1134">
            <v>31815.992689632199</v>
          </cell>
          <cell r="BL1134">
            <v>31815.992689632199</v>
          </cell>
          <cell r="BM1134">
            <v>31815.992689632199</v>
          </cell>
          <cell r="BN1134">
            <v>381791.91227558698</v>
          </cell>
          <cell r="BO1134">
            <v>31815.992689632199</v>
          </cell>
          <cell r="BP1134">
            <v>31815.992689632199</v>
          </cell>
          <cell r="BQ1134">
            <v>31815.992689632199</v>
          </cell>
          <cell r="BR1134">
            <v>31815.992689632199</v>
          </cell>
          <cell r="BS1134">
            <v>31815.992689632199</v>
          </cell>
          <cell r="BT1134">
            <v>31815.992689632199</v>
          </cell>
          <cell r="BU1134">
            <v>31815.992689632199</v>
          </cell>
          <cell r="BV1134">
            <v>31815.992689632199</v>
          </cell>
          <cell r="BW1134">
            <v>31815.992689632199</v>
          </cell>
          <cell r="BX1134">
            <v>31815.992689632199</v>
          </cell>
          <cell r="BY1134">
            <v>31815.992689632199</v>
          </cell>
          <cell r="BZ1134">
            <v>31815.992689632199</v>
          </cell>
          <cell r="CA1134">
            <v>381791.91227558698</v>
          </cell>
          <cell r="CB1134">
            <v>31815.992689632199</v>
          </cell>
          <cell r="CC1134">
            <v>31815.992689632199</v>
          </cell>
          <cell r="CD1134">
            <v>31815.992689632199</v>
          </cell>
          <cell r="CE1134">
            <v>31815.992689632199</v>
          </cell>
          <cell r="CF1134">
            <v>31815.992689632199</v>
          </cell>
          <cell r="CG1134">
            <v>31815.992689632199</v>
          </cell>
          <cell r="CH1134">
            <v>31815.992689632199</v>
          </cell>
          <cell r="CI1134">
            <v>31815.992689632199</v>
          </cell>
          <cell r="CJ1134">
            <v>31815.992689632199</v>
          </cell>
          <cell r="CK1134">
            <v>31815.992689632199</v>
          </cell>
          <cell r="CL1134">
            <v>31815.992689632199</v>
          </cell>
          <cell r="CM1134">
            <v>31815.992689632199</v>
          </cell>
          <cell r="CN1134">
            <v>381791.91227558599</v>
          </cell>
        </row>
        <row r="1135">
          <cell r="A1135" t="str">
            <v xml:space="preserve">     D OTH 341 HIGGINS -50222</v>
          </cell>
          <cell r="B1135">
            <v>3080</v>
          </cell>
          <cell r="C1135">
            <v>3080</v>
          </cell>
          <cell r="D1135">
            <v>3080</v>
          </cell>
          <cell r="E1135">
            <v>3080</v>
          </cell>
          <cell r="F1135">
            <v>3080</v>
          </cell>
          <cell r="G1135">
            <v>3080</v>
          </cell>
          <cell r="H1135">
            <v>3080</v>
          </cell>
          <cell r="I1135">
            <v>3080</v>
          </cell>
          <cell r="J1135">
            <v>3080</v>
          </cell>
          <cell r="K1135">
            <v>3080</v>
          </cell>
          <cell r="L1135">
            <v>3080</v>
          </cell>
          <cell r="M1135">
            <v>3080</v>
          </cell>
          <cell r="N1135">
            <v>36959.999999999898</v>
          </cell>
          <cell r="O1135">
            <v>3080</v>
          </cell>
          <cell r="P1135">
            <v>3080</v>
          </cell>
          <cell r="Q1135">
            <v>3080</v>
          </cell>
          <cell r="R1135">
            <v>3080</v>
          </cell>
          <cell r="S1135">
            <v>3080</v>
          </cell>
          <cell r="T1135">
            <v>3080</v>
          </cell>
          <cell r="U1135">
            <v>3080</v>
          </cell>
          <cell r="V1135">
            <v>3080</v>
          </cell>
          <cell r="W1135">
            <v>3080</v>
          </cell>
          <cell r="X1135">
            <v>3080</v>
          </cell>
          <cell r="Y1135">
            <v>3080</v>
          </cell>
          <cell r="Z1135">
            <v>3080</v>
          </cell>
          <cell r="AA1135">
            <v>36959.999999999898</v>
          </cell>
          <cell r="AB1135">
            <v>2839.2691666666601</v>
          </cell>
          <cell r="AC1135">
            <v>2839.2691666666601</v>
          </cell>
          <cell r="AD1135">
            <v>2839.2691666666601</v>
          </cell>
          <cell r="AE1135">
            <v>2839.2691666666601</v>
          </cell>
          <cell r="AF1135">
            <v>2839.2691666666601</v>
          </cell>
          <cell r="AG1135">
            <v>2839.2691666666601</v>
          </cell>
          <cell r="AH1135">
            <v>2839.2691666666601</v>
          </cell>
          <cell r="AI1135">
            <v>2839.2691666666601</v>
          </cell>
          <cell r="AJ1135">
            <v>2839.2691666666601</v>
          </cell>
          <cell r="AK1135">
            <v>2839.2691666666601</v>
          </cell>
          <cell r="AL1135">
            <v>2839.2691666666601</v>
          </cell>
          <cell r="AM1135">
            <v>2839.2691666666601</v>
          </cell>
          <cell r="AN1135">
            <v>34071.230000000003</v>
          </cell>
          <cell r="AO1135">
            <v>2839.2691666666601</v>
          </cell>
          <cell r="AP1135">
            <v>2839.2691666666601</v>
          </cell>
          <cell r="AQ1135">
            <v>2839.2691666666601</v>
          </cell>
          <cell r="AR1135">
            <v>2839.2691666666601</v>
          </cell>
          <cell r="AS1135">
            <v>2839.2691666666601</v>
          </cell>
          <cell r="AT1135">
            <v>2839.2691666666601</v>
          </cell>
          <cell r="AU1135">
            <v>2839.2691666666601</v>
          </cell>
          <cell r="AV1135">
            <v>2839.2691666666601</v>
          </cell>
          <cell r="AW1135">
            <v>2839.2691666666601</v>
          </cell>
          <cell r="AX1135">
            <v>2839.2691666666601</v>
          </cell>
          <cell r="AY1135">
            <v>2839.2691666666601</v>
          </cell>
          <cell r="AZ1135">
            <v>2839.2691666666601</v>
          </cell>
          <cell r="BA1135">
            <v>34071.230000000003</v>
          </cell>
          <cell r="BB1135">
            <v>2839.2691666666601</v>
          </cell>
          <cell r="BC1135">
            <v>2839.2691666666601</v>
          </cell>
          <cell r="BD1135">
            <v>2839.2691666666601</v>
          </cell>
          <cell r="BE1135">
            <v>2839.2691666666601</v>
          </cell>
          <cell r="BF1135">
            <v>2839.2691666666601</v>
          </cell>
          <cell r="BG1135">
            <v>2839.2691666666601</v>
          </cell>
          <cell r="BH1135">
            <v>2839.2691666666601</v>
          </cell>
          <cell r="BI1135">
            <v>2839.2691666666601</v>
          </cell>
          <cell r="BJ1135">
            <v>2839.2691666666601</v>
          </cell>
          <cell r="BK1135">
            <v>2839.2691666666601</v>
          </cell>
          <cell r="BL1135">
            <v>2839.2691666666601</v>
          </cell>
          <cell r="BM1135">
            <v>2839.2691666666601</v>
          </cell>
          <cell r="BN1135">
            <v>34071.230000000003</v>
          </cell>
          <cell r="BO1135">
            <v>2839.2691666666601</v>
          </cell>
          <cell r="BP1135">
            <v>2839.2691666666601</v>
          </cell>
          <cell r="BQ1135">
            <v>2839.2691666666601</v>
          </cell>
          <cell r="BR1135">
            <v>2839.2691666666601</v>
          </cell>
          <cell r="BS1135">
            <v>2839.2691666666601</v>
          </cell>
          <cell r="BT1135">
            <v>2839.2691666666601</v>
          </cell>
          <cell r="BU1135">
            <v>2839.2691666666601</v>
          </cell>
          <cell r="BV1135">
            <v>2839.2691666666601</v>
          </cell>
          <cell r="BW1135">
            <v>2839.2691666666601</v>
          </cell>
          <cell r="BX1135">
            <v>2839.2691666666601</v>
          </cell>
          <cell r="BY1135">
            <v>2839.2691666666601</v>
          </cell>
          <cell r="BZ1135">
            <v>2839.2691666666601</v>
          </cell>
          <cell r="CA1135">
            <v>34071.230000000003</v>
          </cell>
          <cell r="CB1135">
            <v>2839.2691666666601</v>
          </cell>
          <cell r="CC1135">
            <v>2839.2691666666601</v>
          </cell>
          <cell r="CD1135">
            <v>2839.2691666666601</v>
          </cell>
          <cell r="CE1135">
            <v>2839.2691666666601</v>
          </cell>
          <cell r="CF1135">
            <v>2839.2691666666601</v>
          </cell>
          <cell r="CG1135">
            <v>2839.2691666666601</v>
          </cell>
          <cell r="CH1135">
            <v>2839.2691666666601</v>
          </cell>
          <cell r="CI1135">
            <v>2839.2691666666601</v>
          </cell>
          <cell r="CJ1135">
            <v>2839.2691666666601</v>
          </cell>
          <cell r="CK1135">
            <v>2839.2691666666601</v>
          </cell>
          <cell r="CL1135">
            <v>2839.2691666666601</v>
          </cell>
          <cell r="CM1135">
            <v>2839.2691666666601</v>
          </cell>
          <cell r="CN1135">
            <v>34071.230000000003</v>
          </cell>
        </row>
        <row r="1136">
          <cell r="A1136" t="str">
            <v xml:space="preserve">     D OTH 341 HIGGINS DISMANTLE-50222</v>
          </cell>
          <cell r="B1136">
            <v>590</v>
          </cell>
          <cell r="C1136">
            <v>590</v>
          </cell>
          <cell r="D1136">
            <v>590</v>
          </cell>
          <cell r="E1136">
            <v>590</v>
          </cell>
          <cell r="F1136">
            <v>590</v>
          </cell>
          <cell r="G1136">
            <v>590</v>
          </cell>
          <cell r="H1136">
            <v>590</v>
          </cell>
          <cell r="I1136">
            <v>590</v>
          </cell>
          <cell r="J1136">
            <v>590</v>
          </cell>
          <cell r="K1136">
            <v>590</v>
          </cell>
          <cell r="L1136">
            <v>590</v>
          </cell>
          <cell r="M1136">
            <v>590</v>
          </cell>
          <cell r="N1136">
            <v>7079.99999999999</v>
          </cell>
          <cell r="O1136">
            <v>31320</v>
          </cell>
          <cell r="P1136">
            <v>31320</v>
          </cell>
          <cell r="Q1136">
            <v>31320</v>
          </cell>
          <cell r="R1136">
            <v>31320</v>
          </cell>
          <cell r="S1136">
            <v>31320</v>
          </cell>
          <cell r="T1136">
            <v>31320</v>
          </cell>
          <cell r="U1136">
            <v>31320</v>
          </cell>
          <cell r="V1136">
            <v>31320</v>
          </cell>
          <cell r="W1136">
            <v>31320</v>
          </cell>
          <cell r="X1136">
            <v>31320</v>
          </cell>
          <cell r="Y1136">
            <v>31320</v>
          </cell>
          <cell r="Z1136">
            <v>31320</v>
          </cell>
          <cell r="AA1136">
            <v>375840</v>
          </cell>
          <cell r="AB1136">
            <v>31317.636863646101</v>
          </cell>
          <cell r="AC1136">
            <v>31317.636863646101</v>
          </cell>
          <cell r="AD1136">
            <v>31317.636863646101</v>
          </cell>
          <cell r="AE1136">
            <v>31317.636863646101</v>
          </cell>
          <cell r="AF1136">
            <v>31317.636863646101</v>
          </cell>
          <cell r="AG1136">
            <v>31317.636863646101</v>
          </cell>
          <cell r="AH1136">
            <v>31317.636863646101</v>
          </cell>
          <cell r="AI1136">
            <v>31317.636863646101</v>
          </cell>
          <cell r="AJ1136">
            <v>31317.636863646101</v>
          </cell>
          <cell r="AK1136">
            <v>31317.636863646101</v>
          </cell>
          <cell r="AL1136">
            <v>31317.636863646101</v>
          </cell>
          <cell r="AM1136">
            <v>31317.636863646199</v>
          </cell>
          <cell r="AN1136">
            <v>375811.64236375398</v>
          </cell>
          <cell r="AO1136">
            <v>31317.636863646101</v>
          </cell>
          <cell r="AP1136">
            <v>31317.636863646101</v>
          </cell>
          <cell r="AQ1136">
            <v>31317.636863646101</v>
          </cell>
          <cell r="AR1136">
            <v>31317.636863646101</v>
          </cell>
          <cell r="AS1136">
            <v>31317.636863646101</v>
          </cell>
          <cell r="AT1136">
            <v>31317.636863646101</v>
          </cell>
          <cell r="AU1136">
            <v>31317.636863646101</v>
          </cell>
          <cell r="AV1136">
            <v>31317.636863646101</v>
          </cell>
          <cell r="AW1136">
            <v>31317.636863646101</v>
          </cell>
          <cell r="AX1136">
            <v>31317.636863646101</v>
          </cell>
          <cell r="AY1136">
            <v>31317.636863646101</v>
          </cell>
          <cell r="AZ1136">
            <v>31317.636863646199</v>
          </cell>
          <cell r="BA1136">
            <v>375811.64236375398</v>
          </cell>
          <cell r="BB1136">
            <v>31317.636863646101</v>
          </cell>
          <cell r="BC1136">
            <v>31317.636863646101</v>
          </cell>
          <cell r="BD1136">
            <v>31317.636863646101</v>
          </cell>
          <cell r="BE1136">
            <v>31317.636863646101</v>
          </cell>
          <cell r="BF1136">
            <v>31317.636863646101</v>
          </cell>
          <cell r="BG1136">
            <v>31317.636863646101</v>
          </cell>
          <cell r="BH1136">
            <v>31317.636863646101</v>
          </cell>
          <cell r="BI1136">
            <v>31317.636863646101</v>
          </cell>
          <cell r="BJ1136">
            <v>31317.636863646101</v>
          </cell>
          <cell r="BK1136">
            <v>31317.636863646101</v>
          </cell>
          <cell r="BL1136">
            <v>31317.636863646101</v>
          </cell>
          <cell r="BM1136">
            <v>31317.636863646199</v>
          </cell>
          <cell r="BN1136">
            <v>375811.64236375398</v>
          </cell>
          <cell r="BO1136">
            <v>31317.636863646101</v>
          </cell>
          <cell r="BP1136">
            <v>31317.636863646101</v>
          </cell>
          <cell r="BQ1136">
            <v>31317.636863646101</v>
          </cell>
          <cell r="BR1136">
            <v>31317.636863646101</v>
          </cell>
          <cell r="BS1136">
            <v>31317.636863646101</v>
          </cell>
          <cell r="BT1136">
            <v>31317.636863646101</v>
          </cell>
          <cell r="BU1136">
            <v>31317.636863646101</v>
          </cell>
          <cell r="BV1136">
            <v>31317.636863646101</v>
          </cell>
          <cell r="BW1136">
            <v>31317.636863646101</v>
          </cell>
          <cell r="BX1136">
            <v>31317.636863646101</v>
          </cell>
          <cell r="BY1136">
            <v>31317.636863646101</v>
          </cell>
          <cell r="BZ1136">
            <v>31317.636863646199</v>
          </cell>
          <cell r="CA1136">
            <v>375811.64236375398</v>
          </cell>
          <cell r="CB1136">
            <v>31317.636863646101</v>
          </cell>
          <cell r="CC1136">
            <v>31317.636863646101</v>
          </cell>
          <cell r="CD1136">
            <v>31317.636863646101</v>
          </cell>
          <cell r="CE1136">
            <v>31317.636863646101</v>
          </cell>
          <cell r="CF1136">
            <v>31317.636863646101</v>
          </cell>
          <cell r="CG1136">
            <v>31317.636863646101</v>
          </cell>
          <cell r="CH1136">
            <v>31317.636863646101</v>
          </cell>
          <cell r="CI1136">
            <v>31317.636863646101</v>
          </cell>
          <cell r="CJ1136">
            <v>31317.636863646101</v>
          </cell>
          <cell r="CK1136">
            <v>31317.636863646101</v>
          </cell>
          <cell r="CL1136">
            <v>31317.636863646101</v>
          </cell>
          <cell r="CM1136">
            <v>31317.636863646199</v>
          </cell>
          <cell r="CN1136">
            <v>375811.642363753</v>
          </cell>
        </row>
        <row r="1137">
          <cell r="A1137" t="str">
            <v xml:space="preserve">     D OTH 341 HINES #1-50222</v>
          </cell>
          <cell r="B1137">
            <v>148340</v>
          </cell>
          <cell r="C1137">
            <v>148350</v>
          </cell>
          <cell r="D1137">
            <v>148880</v>
          </cell>
          <cell r="E1137">
            <v>149930</v>
          </cell>
          <cell r="F1137">
            <v>154930</v>
          </cell>
          <cell r="G1137">
            <v>154900</v>
          </cell>
          <cell r="H1137">
            <v>156390</v>
          </cell>
          <cell r="I1137">
            <v>156480</v>
          </cell>
          <cell r="J1137">
            <v>156560</v>
          </cell>
          <cell r="K1137">
            <v>156620</v>
          </cell>
          <cell r="L1137">
            <v>156920</v>
          </cell>
          <cell r="M1137">
            <v>156920</v>
          </cell>
          <cell r="N1137">
            <v>1845220</v>
          </cell>
          <cell r="O1137">
            <v>173890</v>
          </cell>
          <cell r="P1137">
            <v>173880</v>
          </cell>
          <cell r="Q1137">
            <v>173840</v>
          </cell>
          <cell r="R1137">
            <v>173840</v>
          </cell>
          <cell r="S1137">
            <v>173840</v>
          </cell>
          <cell r="T1137">
            <v>173870</v>
          </cell>
          <cell r="U1137">
            <v>175089.99999999901</v>
          </cell>
          <cell r="V1137">
            <v>175089.99999999901</v>
          </cell>
          <cell r="W1137">
            <v>175089.99999999901</v>
          </cell>
          <cell r="X1137">
            <v>175089.99999999901</v>
          </cell>
          <cell r="Y1137">
            <v>175089.99999999901</v>
          </cell>
          <cell r="Z1137">
            <v>175370</v>
          </cell>
          <cell r="AA1137">
            <v>2093979.99999999</v>
          </cell>
          <cell r="AB1137">
            <v>175646.25333333301</v>
          </cell>
          <cell r="AC1137">
            <v>175329.74968627401</v>
          </cell>
          <cell r="AD1137">
            <v>175273.370222222</v>
          </cell>
          <cell r="AE1137">
            <v>175216.99075817</v>
          </cell>
          <cell r="AF1137">
            <v>175160.611294117</v>
          </cell>
          <cell r="AG1137">
            <v>175104.23183006499</v>
          </cell>
          <cell r="AH1137">
            <v>175047.85236601299</v>
          </cell>
          <cell r="AI1137">
            <v>174991.47290195999</v>
          </cell>
          <cell r="AJ1137">
            <v>174935.09343790801</v>
          </cell>
          <cell r="AK1137">
            <v>174878.71397385601</v>
          </cell>
          <cell r="AL1137">
            <v>174822.334509804</v>
          </cell>
          <cell r="AM1137">
            <v>174765.955045751</v>
          </cell>
          <cell r="AN1137">
            <v>2101172.6293594702</v>
          </cell>
          <cell r="AO1137">
            <v>174709.575581699</v>
          </cell>
          <cell r="AP1137">
            <v>174653.19611764699</v>
          </cell>
          <cell r="AQ1137">
            <v>174596.816653594</v>
          </cell>
          <cell r="AR1137">
            <v>174540.43718954199</v>
          </cell>
          <cell r="AS1137">
            <v>174484.05772549001</v>
          </cell>
          <cell r="AT1137">
            <v>174427.67826143801</v>
          </cell>
          <cell r="AU1137">
            <v>174371.29879738501</v>
          </cell>
          <cell r="AV1137">
            <v>174314.919333333</v>
          </cell>
          <cell r="AW1137">
            <v>174258.539869281</v>
          </cell>
          <cell r="AX1137">
            <v>174202.160405228</v>
          </cell>
          <cell r="AY1137">
            <v>174145.780941176</v>
          </cell>
          <cell r="AZ1137">
            <v>174089.40147712399</v>
          </cell>
          <cell r="BA1137">
            <v>2092793.86235294</v>
          </cell>
          <cell r="BB1137">
            <v>174033.02201307201</v>
          </cell>
          <cell r="BC1137">
            <v>173976.64254901899</v>
          </cell>
          <cell r="BD1137">
            <v>173920.26308496701</v>
          </cell>
          <cell r="BE1137">
            <v>173863.883620915</v>
          </cell>
          <cell r="BF1137">
            <v>173807.50415686201</v>
          </cell>
          <cell r="BG1137">
            <v>173751.12469281</v>
          </cell>
          <cell r="BH1137">
            <v>173694.74522875799</v>
          </cell>
          <cell r="BI1137">
            <v>173638.36576470599</v>
          </cell>
          <cell r="BJ1137">
            <v>173581.98630065299</v>
          </cell>
          <cell r="BK1137">
            <v>173525.60683660099</v>
          </cell>
          <cell r="BL1137">
            <v>173469.22737254901</v>
          </cell>
          <cell r="BM1137">
            <v>173412.84790849601</v>
          </cell>
          <cell r="BN1137">
            <v>2084675.2195294099</v>
          </cell>
          <cell r="BO1137">
            <v>173356.46844444401</v>
          </cell>
          <cell r="BP1137">
            <v>173300.088980392</v>
          </cell>
          <cell r="BQ1137">
            <v>173243.709516339</v>
          </cell>
          <cell r="BR1137">
            <v>173187.330052287</v>
          </cell>
          <cell r="BS1137">
            <v>173130.95058823499</v>
          </cell>
          <cell r="BT1137">
            <v>173074.57112418301</v>
          </cell>
          <cell r="BU1137">
            <v>173018.19166012999</v>
          </cell>
          <cell r="BV1137">
            <v>172961.81219607801</v>
          </cell>
          <cell r="BW1137">
            <v>172905.43273202601</v>
          </cell>
          <cell r="BX1137">
            <v>172849.05326797301</v>
          </cell>
          <cell r="BY1137">
            <v>172792.673803921</v>
          </cell>
          <cell r="BZ1137">
            <v>172736.294339869</v>
          </cell>
          <cell r="CA1137">
            <v>2076556.57670588</v>
          </cell>
          <cell r="CB1137">
            <v>172679.91487581699</v>
          </cell>
          <cell r="CC1137">
            <v>172623.53541176399</v>
          </cell>
          <cell r="CD1137">
            <v>172567.15594771199</v>
          </cell>
          <cell r="CE1137">
            <v>172510.77648366001</v>
          </cell>
          <cell r="CF1137">
            <v>172454.39701960699</v>
          </cell>
          <cell r="CG1137">
            <v>172398.01755555501</v>
          </cell>
          <cell r="CH1137">
            <v>172341.638091503</v>
          </cell>
          <cell r="CI1137">
            <v>172285.258627451</v>
          </cell>
          <cell r="CJ1137">
            <v>172228.879163398</v>
          </cell>
          <cell r="CK1137">
            <v>172172.49969934599</v>
          </cell>
          <cell r="CL1137">
            <v>172116.12023529399</v>
          </cell>
          <cell r="CM1137">
            <v>172059.74077124099</v>
          </cell>
          <cell r="CN1137">
            <v>2068437.9338823501</v>
          </cell>
        </row>
        <row r="1138">
          <cell r="A1138" t="str">
            <v xml:space="preserve">     D OTH 341 HINES #1-DISMANTL-50222</v>
          </cell>
          <cell r="B1138">
            <v>1770</v>
          </cell>
          <cell r="C1138">
            <v>1770</v>
          </cell>
          <cell r="D1138">
            <v>1770</v>
          </cell>
          <cell r="E1138">
            <v>1770</v>
          </cell>
          <cell r="F1138">
            <v>1770</v>
          </cell>
          <cell r="G1138">
            <v>1770</v>
          </cell>
          <cell r="H1138">
            <v>1770</v>
          </cell>
          <cell r="I1138">
            <v>1770</v>
          </cell>
          <cell r="J1138">
            <v>1770</v>
          </cell>
          <cell r="K1138">
            <v>1770</v>
          </cell>
          <cell r="L1138">
            <v>1770</v>
          </cell>
          <cell r="M1138">
            <v>1770</v>
          </cell>
          <cell r="N1138">
            <v>21240</v>
          </cell>
          <cell r="O1138">
            <v>23810</v>
          </cell>
          <cell r="P1138">
            <v>23810</v>
          </cell>
          <cell r="Q1138">
            <v>23810</v>
          </cell>
          <cell r="R1138">
            <v>23810</v>
          </cell>
          <cell r="S1138">
            <v>23810</v>
          </cell>
          <cell r="T1138">
            <v>23810</v>
          </cell>
          <cell r="U1138">
            <v>23810</v>
          </cell>
          <cell r="V1138">
            <v>23810</v>
          </cell>
          <cell r="W1138">
            <v>23810</v>
          </cell>
          <cell r="X1138">
            <v>23810</v>
          </cell>
          <cell r="Y1138">
            <v>23810</v>
          </cell>
          <cell r="Z1138">
            <v>23810</v>
          </cell>
          <cell r="AA1138">
            <v>285719.99999999901</v>
          </cell>
          <cell r="AB1138">
            <v>23805.346665791501</v>
          </cell>
          <cell r="AC1138">
            <v>23805.346665791501</v>
          </cell>
          <cell r="AD1138">
            <v>23805.346665791501</v>
          </cell>
          <cell r="AE1138">
            <v>23805.346665791501</v>
          </cell>
          <cell r="AF1138">
            <v>23805.346665791501</v>
          </cell>
          <cell r="AG1138">
            <v>23805.346665791501</v>
          </cell>
          <cell r="AH1138">
            <v>23805.346665791501</v>
          </cell>
          <cell r="AI1138">
            <v>23805.346665791501</v>
          </cell>
          <cell r="AJ1138">
            <v>23805.346665791501</v>
          </cell>
          <cell r="AK1138">
            <v>23805.346665791501</v>
          </cell>
          <cell r="AL1138">
            <v>23805.346665791501</v>
          </cell>
          <cell r="AM1138">
            <v>23805.346665791501</v>
          </cell>
          <cell r="AN1138">
            <v>285664.15998949797</v>
          </cell>
          <cell r="AO1138">
            <v>23805.346665791501</v>
          </cell>
          <cell r="AP1138">
            <v>23805.346665791501</v>
          </cell>
          <cell r="AQ1138">
            <v>23805.346665791501</v>
          </cell>
          <cell r="AR1138">
            <v>23805.346665791501</v>
          </cell>
          <cell r="AS1138">
            <v>23805.346665791501</v>
          </cell>
          <cell r="AT1138">
            <v>23805.346665791501</v>
          </cell>
          <cell r="AU1138">
            <v>23805.346665791501</v>
          </cell>
          <cell r="AV1138">
            <v>23805.346665791501</v>
          </cell>
          <cell r="AW1138">
            <v>23805.346665791501</v>
          </cell>
          <cell r="AX1138">
            <v>23805.346665791501</v>
          </cell>
          <cell r="AY1138">
            <v>23805.346665791501</v>
          </cell>
          <cell r="AZ1138">
            <v>23805.346665791501</v>
          </cell>
          <cell r="BA1138">
            <v>285664.15998949797</v>
          </cell>
          <cell r="BB1138">
            <v>23805.346665791501</v>
          </cell>
          <cell r="BC1138">
            <v>23805.346665791501</v>
          </cell>
          <cell r="BD1138">
            <v>23805.346665791501</v>
          </cell>
          <cell r="BE1138">
            <v>23805.346665791501</v>
          </cell>
          <cell r="BF1138">
            <v>23805.346665791501</v>
          </cell>
          <cell r="BG1138">
            <v>23805.346665791501</v>
          </cell>
          <cell r="BH1138">
            <v>23805.346665791501</v>
          </cell>
          <cell r="BI1138">
            <v>23805.346665791501</v>
          </cell>
          <cell r="BJ1138">
            <v>23805.346665791501</v>
          </cell>
          <cell r="BK1138">
            <v>23805.346665791501</v>
          </cell>
          <cell r="BL1138">
            <v>23805.346665791501</v>
          </cell>
          <cell r="BM1138">
            <v>23805.346665791501</v>
          </cell>
          <cell r="BN1138">
            <v>285664.15998949797</v>
          </cell>
          <cell r="BO1138">
            <v>23805.346665791501</v>
          </cell>
          <cell r="BP1138">
            <v>23805.346665791501</v>
          </cell>
          <cell r="BQ1138">
            <v>23805.346665791501</v>
          </cell>
          <cell r="BR1138">
            <v>23805.346665791501</v>
          </cell>
          <cell r="BS1138">
            <v>23805.346665791501</v>
          </cell>
          <cell r="BT1138">
            <v>23805.346665791501</v>
          </cell>
          <cell r="BU1138">
            <v>23805.346665791501</v>
          </cell>
          <cell r="BV1138">
            <v>23805.346665791501</v>
          </cell>
          <cell r="BW1138">
            <v>23805.346665791501</v>
          </cell>
          <cell r="BX1138">
            <v>23805.346665791501</v>
          </cell>
          <cell r="BY1138">
            <v>23805.346665791501</v>
          </cell>
          <cell r="BZ1138">
            <v>23805.346665791501</v>
          </cell>
          <cell r="CA1138">
            <v>285664.15998949797</v>
          </cell>
          <cell r="CB1138">
            <v>23805.346665791501</v>
          </cell>
          <cell r="CC1138">
            <v>23805.346665791501</v>
          </cell>
          <cell r="CD1138">
            <v>23805.346665791501</v>
          </cell>
          <cell r="CE1138">
            <v>23805.346665791501</v>
          </cell>
          <cell r="CF1138">
            <v>23805.346665791501</v>
          </cell>
          <cell r="CG1138">
            <v>23805.346665791501</v>
          </cell>
          <cell r="CH1138">
            <v>23805.346665791501</v>
          </cell>
          <cell r="CI1138">
            <v>23805.346665791501</v>
          </cell>
          <cell r="CJ1138">
            <v>23805.346665791501</v>
          </cell>
          <cell r="CK1138">
            <v>23805.346665791501</v>
          </cell>
          <cell r="CL1138">
            <v>23805.346665791501</v>
          </cell>
          <cell r="CM1138">
            <v>23805.346665791501</v>
          </cell>
          <cell r="CN1138">
            <v>285664.15998949698</v>
          </cell>
        </row>
        <row r="1139">
          <cell r="A1139" t="str">
            <v xml:space="preserve">     D OTH 341 HINES #2-50222</v>
          </cell>
          <cell r="J1139">
            <v>46000</v>
          </cell>
          <cell r="K1139">
            <v>46000</v>
          </cell>
          <cell r="L1139">
            <v>46040</v>
          </cell>
          <cell r="M1139">
            <v>46040</v>
          </cell>
          <cell r="N1139">
            <v>184079.99999999901</v>
          </cell>
          <cell r="O1139">
            <v>14940</v>
          </cell>
          <cell r="P1139">
            <v>14940</v>
          </cell>
          <cell r="Q1139">
            <v>14940</v>
          </cell>
          <cell r="R1139">
            <v>14940</v>
          </cell>
          <cell r="S1139">
            <v>15260</v>
          </cell>
          <cell r="T1139">
            <v>15260</v>
          </cell>
          <cell r="U1139">
            <v>15260</v>
          </cell>
          <cell r="V1139">
            <v>15260</v>
          </cell>
          <cell r="W1139">
            <v>15260</v>
          </cell>
          <cell r="X1139">
            <v>15260</v>
          </cell>
          <cell r="Y1139">
            <v>15260</v>
          </cell>
          <cell r="Z1139">
            <v>15260</v>
          </cell>
          <cell r="AA1139">
            <v>181839.99999999901</v>
          </cell>
          <cell r="AB1139">
            <v>15255.888000000001</v>
          </cell>
          <cell r="AC1139">
            <v>15273.0300392156</v>
          </cell>
          <cell r="AD1139">
            <v>15271.4761372548</v>
          </cell>
          <cell r="AE1139">
            <v>15269.9222352941</v>
          </cell>
          <cell r="AF1139">
            <v>15268.368333333299</v>
          </cell>
          <cell r="AG1139">
            <v>15266.814431372501</v>
          </cell>
          <cell r="AH1139">
            <v>15265.2605294117</v>
          </cell>
          <cell r="AI1139">
            <v>15263.7066274509</v>
          </cell>
          <cell r="AJ1139">
            <v>15262.152725490199</v>
          </cell>
          <cell r="AK1139">
            <v>15260.598823529401</v>
          </cell>
          <cell r="AL1139">
            <v>15259.0449215686</v>
          </cell>
          <cell r="AM1139">
            <v>15257.4910196078</v>
          </cell>
          <cell r="AN1139">
            <v>183173.753823529</v>
          </cell>
          <cell r="AO1139">
            <v>15255.937117646999</v>
          </cell>
          <cell r="AP1139">
            <v>15254.383215686201</v>
          </cell>
          <cell r="AQ1139">
            <v>15252.8293137255</v>
          </cell>
          <cell r="AR1139">
            <v>15251.2754117647</v>
          </cell>
          <cell r="AS1139">
            <v>15249.7215098039</v>
          </cell>
          <cell r="AT1139">
            <v>15248.167607843099</v>
          </cell>
          <cell r="AU1139">
            <v>15246.613705882301</v>
          </cell>
          <cell r="AV1139">
            <v>15245.0598039215</v>
          </cell>
          <cell r="AW1139">
            <v>15243.5059019608</v>
          </cell>
          <cell r="AX1139">
            <v>15241.951999999999</v>
          </cell>
          <cell r="AY1139">
            <v>15240.398098039201</v>
          </cell>
          <cell r="AZ1139">
            <v>15238.8441960784</v>
          </cell>
          <cell r="BA1139">
            <v>182968.687882353</v>
          </cell>
          <cell r="BB1139">
            <v>15237.2902941176</v>
          </cell>
          <cell r="BC1139">
            <v>15235.736392156799</v>
          </cell>
          <cell r="BD1139">
            <v>15234.182490196101</v>
          </cell>
          <cell r="BE1139">
            <v>15232.6285882353</v>
          </cell>
          <cell r="BF1139">
            <v>15231.0746862745</v>
          </cell>
          <cell r="BG1139">
            <v>15229.5207843137</v>
          </cell>
          <cell r="BH1139">
            <v>15227.966882352899</v>
          </cell>
          <cell r="BI1139">
            <v>15226.412980392101</v>
          </cell>
          <cell r="BJ1139">
            <v>15224.8590784314</v>
          </cell>
          <cell r="BK1139">
            <v>15223.3051764706</v>
          </cell>
          <cell r="BL1139">
            <v>15221.751274509799</v>
          </cell>
          <cell r="BM1139">
            <v>15220.197372549001</v>
          </cell>
          <cell r="BN1139">
            <v>182744.92600000001</v>
          </cell>
          <cell r="BO1139">
            <v>15218.6434705882</v>
          </cell>
          <cell r="BP1139">
            <v>15217.0895686274</v>
          </cell>
          <cell r="BQ1139">
            <v>15215.535666666699</v>
          </cell>
          <cell r="BR1139">
            <v>15213.981764705901</v>
          </cell>
          <cell r="BS1139">
            <v>15212.4278627451</v>
          </cell>
          <cell r="BT1139">
            <v>15210.8739607843</v>
          </cell>
          <cell r="BU1139">
            <v>15209.320058823499</v>
          </cell>
          <cell r="BV1139">
            <v>15207.766156862701</v>
          </cell>
          <cell r="BW1139">
            <v>15206.212254902</v>
          </cell>
          <cell r="BX1139">
            <v>15204.6583529412</v>
          </cell>
          <cell r="BY1139">
            <v>15203.1044509804</v>
          </cell>
          <cell r="BZ1139">
            <v>15201.550549019599</v>
          </cell>
          <cell r="CA1139">
            <v>182521.16411764699</v>
          </cell>
          <cell r="CB1139">
            <v>15199.996647058801</v>
          </cell>
          <cell r="CC1139">
            <v>15198.442745098</v>
          </cell>
          <cell r="CD1139">
            <v>15196.8888431373</v>
          </cell>
          <cell r="CE1139">
            <v>15195.334941176499</v>
          </cell>
          <cell r="CF1139">
            <v>15193.781039215701</v>
          </cell>
          <cell r="CG1139">
            <v>15192.2271372549</v>
          </cell>
          <cell r="CH1139">
            <v>15190.6732352941</v>
          </cell>
          <cell r="CI1139">
            <v>15189.119333333299</v>
          </cell>
          <cell r="CJ1139">
            <v>15187.565431372601</v>
          </cell>
          <cell r="CK1139">
            <v>15186.0115294118</v>
          </cell>
          <cell r="CL1139">
            <v>15184.457627451</v>
          </cell>
          <cell r="CM1139">
            <v>15182.9037254902</v>
          </cell>
          <cell r="CN1139">
            <v>182297.40223529399</v>
          </cell>
        </row>
        <row r="1140">
          <cell r="A1140" t="str">
            <v xml:space="preserve">     D OTH 341 HINES #2-DISMANTL-50222</v>
          </cell>
          <cell r="B1140">
            <v>1470</v>
          </cell>
          <cell r="C1140">
            <v>1470</v>
          </cell>
          <cell r="D1140">
            <v>1470</v>
          </cell>
          <cell r="E1140">
            <v>1470</v>
          </cell>
          <cell r="F1140">
            <v>1470</v>
          </cell>
          <cell r="G1140">
            <v>1470</v>
          </cell>
          <cell r="H1140">
            <v>1470</v>
          </cell>
          <cell r="I1140">
            <v>1470</v>
          </cell>
          <cell r="J1140">
            <v>1470</v>
          </cell>
          <cell r="K1140">
            <v>1470</v>
          </cell>
          <cell r="L1140">
            <v>1470</v>
          </cell>
          <cell r="M1140">
            <v>1470</v>
          </cell>
          <cell r="N1140">
            <v>17640</v>
          </cell>
          <cell r="O1140">
            <v>18550</v>
          </cell>
          <cell r="P1140">
            <v>18550</v>
          </cell>
          <cell r="Q1140">
            <v>18550</v>
          </cell>
          <cell r="R1140">
            <v>18550</v>
          </cell>
          <cell r="S1140">
            <v>18550</v>
          </cell>
          <cell r="T1140">
            <v>18550</v>
          </cell>
          <cell r="U1140">
            <v>18550</v>
          </cell>
          <cell r="V1140">
            <v>18550</v>
          </cell>
          <cell r="W1140">
            <v>18550</v>
          </cell>
          <cell r="X1140">
            <v>18550</v>
          </cell>
          <cell r="Y1140">
            <v>18550</v>
          </cell>
          <cell r="Z1140">
            <v>18550</v>
          </cell>
          <cell r="AA1140">
            <v>222600</v>
          </cell>
          <cell r="AB1140">
            <v>18553.107321771298</v>
          </cell>
          <cell r="AC1140">
            <v>18553.107321771298</v>
          </cell>
          <cell r="AD1140">
            <v>18553.107321771298</v>
          </cell>
          <cell r="AE1140">
            <v>18553.107321771298</v>
          </cell>
          <cell r="AF1140">
            <v>18553.107321771298</v>
          </cell>
          <cell r="AG1140">
            <v>18553.107321771298</v>
          </cell>
          <cell r="AH1140">
            <v>18553.107321771298</v>
          </cell>
          <cell r="AI1140">
            <v>18553.107321771298</v>
          </cell>
          <cell r="AJ1140">
            <v>18553.107321771298</v>
          </cell>
          <cell r="AK1140">
            <v>18553.107321771298</v>
          </cell>
          <cell r="AL1140">
            <v>18553.107321771298</v>
          </cell>
          <cell r="AM1140">
            <v>18553.107321771298</v>
          </cell>
          <cell r="AN1140">
            <v>222637.28786125599</v>
          </cell>
          <cell r="AO1140">
            <v>18553.107321771298</v>
          </cell>
          <cell r="AP1140">
            <v>18553.107321771298</v>
          </cell>
          <cell r="AQ1140">
            <v>18553.107321771298</v>
          </cell>
          <cell r="AR1140">
            <v>18553.107321771298</v>
          </cell>
          <cell r="AS1140">
            <v>18553.107321771298</v>
          </cell>
          <cell r="AT1140">
            <v>18553.107321771298</v>
          </cell>
          <cell r="AU1140">
            <v>18553.107321771298</v>
          </cell>
          <cell r="AV1140">
            <v>18553.107321771298</v>
          </cell>
          <cell r="AW1140">
            <v>18553.107321771298</v>
          </cell>
          <cell r="AX1140">
            <v>18553.107321771298</v>
          </cell>
          <cell r="AY1140">
            <v>18553.107321771298</v>
          </cell>
          <cell r="AZ1140">
            <v>18553.107321771298</v>
          </cell>
          <cell r="BA1140">
            <v>222637.28786125599</v>
          </cell>
          <cell r="BB1140">
            <v>18553.107321771298</v>
          </cell>
          <cell r="BC1140">
            <v>18553.107321771298</v>
          </cell>
          <cell r="BD1140">
            <v>18553.107321771298</v>
          </cell>
          <cell r="BE1140">
            <v>18553.107321771298</v>
          </cell>
          <cell r="BF1140">
            <v>18553.107321771298</v>
          </cell>
          <cell r="BG1140">
            <v>18553.107321771298</v>
          </cell>
          <cell r="BH1140">
            <v>18553.107321771298</v>
          </cell>
          <cell r="BI1140">
            <v>18553.107321771298</v>
          </cell>
          <cell r="BJ1140">
            <v>18553.107321771298</v>
          </cell>
          <cell r="BK1140">
            <v>18553.107321771298</v>
          </cell>
          <cell r="BL1140">
            <v>18553.107321771298</v>
          </cell>
          <cell r="BM1140">
            <v>18553.107321771298</v>
          </cell>
          <cell r="BN1140">
            <v>222637.28786125599</v>
          </cell>
          <cell r="BO1140">
            <v>18553.107321771298</v>
          </cell>
          <cell r="BP1140">
            <v>18553.107321771298</v>
          </cell>
          <cell r="BQ1140">
            <v>18553.107321771298</v>
          </cell>
          <cell r="BR1140">
            <v>18553.107321771298</v>
          </cell>
          <cell r="BS1140">
            <v>18553.107321771298</v>
          </cell>
          <cell r="BT1140">
            <v>18553.107321771298</v>
          </cell>
          <cell r="BU1140">
            <v>18553.107321771298</v>
          </cell>
          <cell r="BV1140">
            <v>18553.107321771298</v>
          </cell>
          <cell r="BW1140">
            <v>18553.107321771298</v>
          </cell>
          <cell r="BX1140">
            <v>18553.107321771298</v>
          </cell>
          <cell r="BY1140">
            <v>18553.107321771298</v>
          </cell>
          <cell r="BZ1140">
            <v>18553.107321771298</v>
          </cell>
          <cell r="CA1140">
            <v>222637.28786125599</v>
          </cell>
          <cell r="CB1140">
            <v>18553.107321771298</v>
          </cell>
          <cell r="CC1140">
            <v>18553.107321771298</v>
          </cell>
          <cell r="CD1140">
            <v>18553.107321771298</v>
          </cell>
          <cell r="CE1140">
            <v>18553.107321771298</v>
          </cell>
          <cell r="CF1140">
            <v>18553.107321771298</v>
          </cell>
          <cell r="CG1140">
            <v>18553.107321771298</v>
          </cell>
          <cell r="CH1140">
            <v>18553.107321771298</v>
          </cell>
          <cell r="CI1140">
            <v>18553.107321771298</v>
          </cell>
          <cell r="CJ1140">
            <v>18553.107321771298</v>
          </cell>
          <cell r="CK1140">
            <v>18553.107321771298</v>
          </cell>
          <cell r="CL1140">
            <v>18553.107321771298</v>
          </cell>
          <cell r="CM1140">
            <v>18553.107321771298</v>
          </cell>
          <cell r="CN1140">
            <v>222637.287861255</v>
          </cell>
        </row>
        <row r="1141">
          <cell r="A1141" t="str">
            <v xml:space="preserve">     D OTH 341 INTER CITY (NEW) FD-50222</v>
          </cell>
          <cell r="B1141">
            <v>4930</v>
          </cell>
          <cell r="C1141">
            <v>4930</v>
          </cell>
          <cell r="D1141">
            <v>4930</v>
          </cell>
          <cell r="E1141">
            <v>4930</v>
          </cell>
          <cell r="F1141">
            <v>4930</v>
          </cell>
          <cell r="G1141">
            <v>4930</v>
          </cell>
          <cell r="H1141">
            <v>4930</v>
          </cell>
          <cell r="I1141">
            <v>4930</v>
          </cell>
          <cell r="J1141">
            <v>4930</v>
          </cell>
          <cell r="K1141">
            <v>4930</v>
          </cell>
          <cell r="L1141">
            <v>4930</v>
          </cell>
          <cell r="M1141">
            <v>4930</v>
          </cell>
          <cell r="N1141">
            <v>59160</v>
          </cell>
          <cell r="O1141">
            <v>2070</v>
          </cell>
          <cell r="P1141">
            <v>2070</v>
          </cell>
          <cell r="Q1141">
            <v>2070</v>
          </cell>
          <cell r="R1141">
            <v>2070</v>
          </cell>
          <cell r="S1141">
            <v>2070</v>
          </cell>
          <cell r="T1141">
            <v>2070</v>
          </cell>
          <cell r="U1141">
            <v>2070</v>
          </cell>
          <cell r="V1141">
            <v>2070</v>
          </cell>
          <cell r="W1141">
            <v>2070</v>
          </cell>
          <cell r="X1141">
            <v>2070</v>
          </cell>
          <cell r="Y1141">
            <v>2070</v>
          </cell>
          <cell r="Z1141">
            <v>2070</v>
          </cell>
          <cell r="AA1141">
            <v>24840</v>
          </cell>
          <cell r="AB1141">
            <v>2069.5401560999098</v>
          </cell>
          <cell r="AC1141">
            <v>2069.5401560999098</v>
          </cell>
          <cell r="AD1141">
            <v>2069.5401560999098</v>
          </cell>
          <cell r="AE1141">
            <v>2069.5401560999098</v>
          </cell>
          <cell r="AF1141">
            <v>2069.5401560999098</v>
          </cell>
          <cell r="AG1141">
            <v>2069.5401560999098</v>
          </cell>
          <cell r="AH1141">
            <v>2069.5401560999098</v>
          </cell>
          <cell r="AI1141">
            <v>2069.5401560999098</v>
          </cell>
          <cell r="AJ1141">
            <v>2069.5401560999098</v>
          </cell>
          <cell r="AK1141">
            <v>2069.5401560999098</v>
          </cell>
          <cell r="AL1141">
            <v>2069.5401560999098</v>
          </cell>
          <cell r="AM1141">
            <v>2069.5401560999198</v>
          </cell>
          <cell r="AN1141">
            <v>24834.4818731989</v>
          </cell>
          <cell r="AO1141">
            <v>2069.5401560999098</v>
          </cell>
          <cell r="AP1141">
            <v>2069.5401560999098</v>
          </cell>
          <cell r="AQ1141">
            <v>2069.5401560999098</v>
          </cell>
          <cell r="AR1141">
            <v>2069.5401560999098</v>
          </cell>
          <cell r="AS1141">
            <v>2069.5401560999098</v>
          </cell>
          <cell r="AT1141">
            <v>2069.5401560999098</v>
          </cell>
          <cell r="AU1141">
            <v>2069.5401560999098</v>
          </cell>
          <cell r="AV1141">
            <v>2069.5401560999098</v>
          </cell>
          <cell r="AW1141">
            <v>2069.5401560999098</v>
          </cell>
          <cell r="AX1141">
            <v>2069.5401560999098</v>
          </cell>
          <cell r="AY1141">
            <v>2069.5401560999098</v>
          </cell>
          <cell r="AZ1141">
            <v>2069.5401560999198</v>
          </cell>
          <cell r="BA1141">
            <v>24834.4818731989</v>
          </cell>
          <cell r="BB1141">
            <v>2069.5401560999098</v>
          </cell>
          <cell r="BC1141">
            <v>2069.5401560999098</v>
          </cell>
          <cell r="BD1141">
            <v>2069.5401560999098</v>
          </cell>
          <cell r="BE1141">
            <v>2069.5401560999098</v>
          </cell>
          <cell r="BF1141">
            <v>2069.5401560999098</v>
          </cell>
          <cell r="BG1141">
            <v>2069.5401560999098</v>
          </cell>
          <cell r="BH1141">
            <v>2069.5401560999098</v>
          </cell>
          <cell r="BI1141">
            <v>2069.5401560999098</v>
          </cell>
          <cell r="BJ1141">
            <v>2069.5401560999098</v>
          </cell>
          <cell r="BK1141">
            <v>2069.5401560999098</v>
          </cell>
          <cell r="BL1141">
            <v>2069.5401560999098</v>
          </cell>
          <cell r="BM1141">
            <v>2069.5401560999198</v>
          </cell>
          <cell r="BN1141">
            <v>24834.4818731989</v>
          </cell>
          <cell r="BO1141">
            <v>2069.5401560999098</v>
          </cell>
          <cell r="BP1141">
            <v>2069.5401560999098</v>
          </cell>
          <cell r="BQ1141">
            <v>2069.5401560999098</v>
          </cell>
          <cell r="BR1141">
            <v>2069.5401560999098</v>
          </cell>
          <cell r="BS1141">
            <v>2069.5401560999098</v>
          </cell>
          <cell r="BT1141">
            <v>2069.5401560999098</v>
          </cell>
          <cell r="BU1141">
            <v>2069.5401560999098</v>
          </cell>
          <cell r="BV1141">
            <v>2069.5401560999098</v>
          </cell>
          <cell r="BW1141">
            <v>2069.5401560999098</v>
          </cell>
          <cell r="BX1141">
            <v>2069.5401560999098</v>
          </cell>
          <cell r="BY1141">
            <v>2069.5401560999098</v>
          </cell>
          <cell r="BZ1141">
            <v>2069.5401560999198</v>
          </cell>
          <cell r="CA1141">
            <v>24834.4818731989</v>
          </cell>
          <cell r="CB1141">
            <v>2069.5401560999098</v>
          </cell>
          <cell r="CC1141">
            <v>2069.5401560999098</v>
          </cell>
          <cell r="CD1141">
            <v>2069.5401560999098</v>
          </cell>
          <cell r="CE1141">
            <v>2069.5401560999098</v>
          </cell>
          <cell r="CF1141">
            <v>2069.5401560999098</v>
          </cell>
          <cell r="CG1141">
            <v>2069.5401560999098</v>
          </cell>
          <cell r="CH1141">
            <v>2069.5401560999098</v>
          </cell>
          <cell r="CI1141">
            <v>2069.5401560999098</v>
          </cell>
          <cell r="CJ1141">
            <v>2069.5401560999098</v>
          </cell>
          <cell r="CK1141">
            <v>2069.5401560999098</v>
          </cell>
          <cell r="CL1141">
            <v>2069.5401560999098</v>
          </cell>
          <cell r="CM1141">
            <v>2069.5401560999198</v>
          </cell>
          <cell r="CN1141">
            <v>24834.4818731989</v>
          </cell>
        </row>
        <row r="1142">
          <cell r="A1142" t="str">
            <v xml:space="preserve">     D OTH 341 INTER CITY (OLD) FD-50222</v>
          </cell>
          <cell r="B1142">
            <v>860</v>
          </cell>
          <cell r="C1142">
            <v>860</v>
          </cell>
          <cell r="D1142">
            <v>860</v>
          </cell>
          <cell r="E1142">
            <v>860</v>
          </cell>
          <cell r="F1142">
            <v>860</v>
          </cell>
          <cell r="G1142">
            <v>860</v>
          </cell>
          <cell r="H1142">
            <v>860</v>
          </cell>
          <cell r="I1142">
            <v>860</v>
          </cell>
          <cell r="J1142">
            <v>860</v>
          </cell>
          <cell r="K1142">
            <v>860</v>
          </cell>
          <cell r="L1142">
            <v>860</v>
          </cell>
          <cell r="M1142">
            <v>860</v>
          </cell>
          <cell r="N1142">
            <v>10320</v>
          </cell>
          <cell r="O1142">
            <v>4910</v>
          </cell>
          <cell r="P1142">
            <v>4910</v>
          </cell>
          <cell r="Q1142">
            <v>4910</v>
          </cell>
          <cell r="R1142">
            <v>4910</v>
          </cell>
          <cell r="S1142">
            <v>4910</v>
          </cell>
          <cell r="T1142">
            <v>4910</v>
          </cell>
          <cell r="U1142">
            <v>4910</v>
          </cell>
          <cell r="V1142">
            <v>4910</v>
          </cell>
          <cell r="W1142">
            <v>4910</v>
          </cell>
          <cell r="X1142">
            <v>4910</v>
          </cell>
          <cell r="Y1142">
            <v>4910</v>
          </cell>
          <cell r="Z1142">
            <v>4910</v>
          </cell>
          <cell r="AA1142">
            <v>58919.999999999898</v>
          </cell>
          <cell r="AB1142">
            <v>4906.7721726592199</v>
          </cell>
          <cell r="AC1142">
            <v>4906.7721726592199</v>
          </cell>
          <cell r="AD1142">
            <v>4906.7721726592199</v>
          </cell>
          <cell r="AE1142">
            <v>4906.7721726592199</v>
          </cell>
          <cell r="AF1142">
            <v>4906.7721726592199</v>
          </cell>
          <cell r="AG1142">
            <v>4906.7721726592199</v>
          </cell>
          <cell r="AH1142">
            <v>4906.7721726592199</v>
          </cell>
          <cell r="AI1142">
            <v>4906.7721726592199</v>
          </cell>
          <cell r="AJ1142">
            <v>4906.7721726592199</v>
          </cell>
          <cell r="AK1142">
            <v>4906.7721726592199</v>
          </cell>
          <cell r="AL1142">
            <v>4906.7721726592199</v>
          </cell>
          <cell r="AM1142">
            <v>4906.7721726592299</v>
          </cell>
          <cell r="AN1142">
            <v>58881.266071910701</v>
          </cell>
          <cell r="AO1142">
            <v>4906.7721726592199</v>
          </cell>
          <cell r="AP1142">
            <v>4906.7721726592199</v>
          </cell>
          <cell r="AQ1142">
            <v>4906.7721726592199</v>
          </cell>
          <cell r="AR1142">
            <v>4906.7721726592199</v>
          </cell>
          <cell r="AS1142">
            <v>4906.7721726592199</v>
          </cell>
          <cell r="AT1142">
            <v>4906.7721726592199</v>
          </cell>
          <cell r="AU1142">
            <v>4906.7721726592199</v>
          </cell>
          <cell r="AV1142">
            <v>4906.7721726592199</v>
          </cell>
          <cell r="AW1142">
            <v>4906.7721726592199</v>
          </cell>
          <cell r="AX1142">
            <v>4906.7721726592199</v>
          </cell>
          <cell r="AY1142">
            <v>4906.7721726592199</v>
          </cell>
          <cell r="AZ1142">
            <v>4906.7721726592299</v>
          </cell>
          <cell r="BA1142">
            <v>58881.266071910701</v>
          </cell>
          <cell r="BB1142">
            <v>4906.7721726592199</v>
          </cell>
          <cell r="BC1142">
            <v>4906.7721726592199</v>
          </cell>
          <cell r="BD1142">
            <v>4906.7721726592199</v>
          </cell>
          <cell r="BE1142">
            <v>4906.7721726592199</v>
          </cell>
          <cell r="BF1142">
            <v>4906.7721726592199</v>
          </cell>
          <cell r="BG1142">
            <v>4906.7721726592199</v>
          </cell>
          <cell r="BH1142">
            <v>4906.7721726592199</v>
          </cell>
          <cell r="BI1142">
            <v>4906.7721726592199</v>
          </cell>
          <cell r="BJ1142">
            <v>4906.7721726592199</v>
          </cell>
          <cell r="BK1142">
            <v>4906.7721726592199</v>
          </cell>
          <cell r="BL1142">
            <v>4906.7721726592199</v>
          </cell>
          <cell r="BM1142">
            <v>4906.7721726592299</v>
          </cell>
          <cell r="BN1142">
            <v>58881.266071910701</v>
          </cell>
          <cell r="BO1142">
            <v>4906.7721726592199</v>
          </cell>
          <cell r="BP1142">
            <v>4906.7721726592199</v>
          </cell>
          <cell r="BQ1142">
            <v>4906.7721726592199</v>
          </cell>
          <cell r="BR1142">
            <v>4906.7721726592199</v>
          </cell>
          <cell r="BS1142">
            <v>4906.7721726592199</v>
          </cell>
          <cell r="BT1142">
            <v>4906.7721726592199</v>
          </cell>
          <cell r="BU1142">
            <v>4906.7721726592199</v>
          </cell>
          <cell r="BV1142">
            <v>4906.7721726592199</v>
          </cell>
          <cell r="BW1142">
            <v>4906.7721726592199</v>
          </cell>
          <cell r="BX1142">
            <v>4906.7721726592199</v>
          </cell>
          <cell r="BY1142">
            <v>4906.7721726592199</v>
          </cell>
          <cell r="BZ1142">
            <v>4906.7721726592299</v>
          </cell>
          <cell r="CA1142">
            <v>58881.266071910701</v>
          </cell>
          <cell r="CB1142">
            <v>4906.7721726592199</v>
          </cell>
          <cell r="CC1142">
            <v>4906.7721726592199</v>
          </cell>
          <cell r="CD1142">
            <v>4906.7721726592199</v>
          </cell>
          <cell r="CE1142">
            <v>4906.7721726592199</v>
          </cell>
          <cell r="CF1142">
            <v>4906.7721726592199</v>
          </cell>
          <cell r="CG1142">
            <v>4906.7721726592199</v>
          </cell>
          <cell r="CH1142">
            <v>4906.7721726592199</v>
          </cell>
          <cell r="CI1142">
            <v>4906.7721726592199</v>
          </cell>
          <cell r="CJ1142">
            <v>4906.7721726592199</v>
          </cell>
          <cell r="CK1142">
            <v>4906.7721726592199</v>
          </cell>
          <cell r="CL1142">
            <v>4906.7721726592199</v>
          </cell>
          <cell r="CM1142">
            <v>4906.7721726592299</v>
          </cell>
          <cell r="CN1142">
            <v>58881.266071910599</v>
          </cell>
        </row>
        <row r="1143">
          <cell r="A1143" t="str">
            <v xml:space="preserve">     D OTH 341 INTER CITY 1-6-50222</v>
          </cell>
          <cell r="B1143">
            <v>13620</v>
          </cell>
          <cell r="C1143">
            <v>13620</v>
          </cell>
          <cell r="D1143">
            <v>13620</v>
          </cell>
          <cell r="E1143">
            <v>13630</v>
          </cell>
          <cell r="F1143">
            <v>13630</v>
          </cell>
          <cell r="G1143">
            <v>13630</v>
          </cell>
          <cell r="H1143">
            <v>13630</v>
          </cell>
          <cell r="I1143">
            <v>13630</v>
          </cell>
          <cell r="J1143">
            <v>13630</v>
          </cell>
          <cell r="K1143">
            <v>13700</v>
          </cell>
          <cell r="L1143">
            <v>13700</v>
          </cell>
          <cell r="M1143">
            <v>13640</v>
          </cell>
          <cell r="N1143">
            <v>163679.99999999901</v>
          </cell>
          <cell r="O1143">
            <v>9240</v>
          </cell>
          <cell r="P1143">
            <v>9240</v>
          </cell>
          <cell r="Q1143">
            <v>9290</v>
          </cell>
          <cell r="R1143">
            <v>9290</v>
          </cell>
          <cell r="S1143">
            <v>9330</v>
          </cell>
          <cell r="T1143">
            <v>9330</v>
          </cell>
          <cell r="U1143">
            <v>9330</v>
          </cell>
          <cell r="V1143">
            <v>9330</v>
          </cell>
          <cell r="W1143">
            <v>9330</v>
          </cell>
          <cell r="X1143">
            <v>9330</v>
          </cell>
          <cell r="Y1143">
            <v>9330</v>
          </cell>
          <cell r="Z1143">
            <v>9330</v>
          </cell>
          <cell r="AA1143">
            <v>111699.999999999</v>
          </cell>
          <cell r="AB1143">
            <v>9321.0424999999996</v>
          </cell>
          <cell r="AC1143">
            <v>9303.0010066006707</v>
          </cell>
          <cell r="AD1143">
            <v>9301.4662293729507</v>
          </cell>
          <cell r="AE1143">
            <v>9299.9314521452307</v>
          </cell>
          <cell r="AF1143">
            <v>9298.3966749174997</v>
          </cell>
          <cell r="AG1143">
            <v>9296.8618976897797</v>
          </cell>
          <cell r="AH1143">
            <v>9295.3271204620596</v>
          </cell>
          <cell r="AI1143">
            <v>9293.7923432343396</v>
          </cell>
          <cell r="AJ1143">
            <v>9292.2575660066104</v>
          </cell>
          <cell r="AK1143">
            <v>9290.7227887788904</v>
          </cell>
          <cell r="AL1143">
            <v>9289.1880115511703</v>
          </cell>
          <cell r="AM1143">
            <v>9287.6532343234503</v>
          </cell>
          <cell r="AN1143">
            <v>111569.64082508199</v>
          </cell>
          <cell r="AO1143">
            <v>9286.1184570957194</v>
          </cell>
          <cell r="AP1143">
            <v>9284.5836798679993</v>
          </cell>
          <cell r="AQ1143">
            <v>9283.0489026402793</v>
          </cell>
          <cell r="AR1143">
            <v>9281.5141254125501</v>
          </cell>
          <cell r="AS1143">
            <v>9279.9793481848301</v>
          </cell>
          <cell r="AT1143">
            <v>9278.44457095711</v>
          </cell>
          <cell r="AU1143">
            <v>9276.90979372939</v>
          </cell>
          <cell r="AV1143">
            <v>9275.3750165016609</v>
          </cell>
          <cell r="AW1143">
            <v>9273.8402392739408</v>
          </cell>
          <cell r="AX1143">
            <v>9272.3054620462208</v>
          </cell>
          <cell r="AY1143">
            <v>9270.7706848184898</v>
          </cell>
          <cell r="AZ1143">
            <v>9269.2359075907698</v>
          </cell>
          <cell r="BA1143">
            <v>111332.126188119</v>
          </cell>
          <cell r="BB1143">
            <v>9267.7011303630497</v>
          </cell>
          <cell r="BC1143">
            <v>9266.1663531353297</v>
          </cell>
          <cell r="BD1143">
            <v>9264.6315759076006</v>
          </cell>
          <cell r="BE1143">
            <v>9263.0967986798805</v>
          </cell>
          <cell r="BF1143">
            <v>9261.5620214521605</v>
          </cell>
          <cell r="BG1143">
            <v>9260.0272442244295</v>
          </cell>
          <cell r="BH1143">
            <v>9258.4924669967095</v>
          </cell>
          <cell r="BI1143">
            <v>9256.9576897689894</v>
          </cell>
          <cell r="BJ1143">
            <v>9255.4229125412694</v>
          </cell>
          <cell r="BK1143">
            <v>9253.8881353135494</v>
          </cell>
          <cell r="BL1143">
            <v>9252.3533580858202</v>
          </cell>
          <cell r="BM1143">
            <v>9250.8185808581002</v>
          </cell>
          <cell r="BN1143">
            <v>111111.118267326</v>
          </cell>
          <cell r="BO1143">
            <v>9249.2838036303801</v>
          </cell>
          <cell r="BP1143">
            <v>9247.7490264026492</v>
          </cell>
          <cell r="BQ1143">
            <v>9246.2142491749291</v>
          </cell>
          <cell r="BR1143">
            <v>9244.6794719472091</v>
          </cell>
          <cell r="BS1143">
            <v>9243.14469471948</v>
          </cell>
          <cell r="BT1143">
            <v>9241.6099174917599</v>
          </cell>
          <cell r="BU1143">
            <v>9240.0751402640399</v>
          </cell>
          <cell r="BV1143">
            <v>9238.5403630363198</v>
          </cell>
          <cell r="BW1143">
            <v>9237.0055858085907</v>
          </cell>
          <cell r="BX1143">
            <v>9235.4708085808707</v>
          </cell>
          <cell r="BY1143">
            <v>9233.9360313531506</v>
          </cell>
          <cell r="BZ1143">
            <v>9232.4012541254197</v>
          </cell>
          <cell r="CA1143">
            <v>110890.110346534</v>
          </cell>
          <cell r="CB1143">
            <v>9230.8664768976996</v>
          </cell>
          <cell r="CC1143">
            <v>9229.3316996699796</v>
          </cell>
          <cell r="CD1143">
            <v>9227.7969224422595</v>
          </cell>
          <cell r="CE1143">
            <v>9226.2621452145304</v>
          </cell>
          <cell r="CF1143">
            <v>9224.7273679868103</v>
          </cell>
          <cell r="CG1143">
            <v>9223.1925907590903</v>
          </cell>
          <cell r="CH1143">
            <v>9221.6578135313703</v>
          </cell>
          <cell r="CI1143">
            <v>9220.1230363036393</v>
          </cell>
          <cell r="CJ1143">
            <v>9218.5882590759193</v>
          </cell>
          <cell r="CK1143">
            <v>9217.0534818481992</v>
          </cell>
          <cell r="CL1143">
            <v>9215.5187046204792</v>
          </cell>
          <cell r="CM1143">
            <v>9213.98392739275</v>
          </cell>
          <cell r="CN1143">
            <v>110669.10242574201</v>
          </cell>
        </row>
        <row r="1144">
          <cell r="A1144" t="str">
            <v xml:space="preserve">     D OTH 341 INTER CITY 11 FD -50222</v>
          </cell>
          <cell r="B1144">
            <v>1040</v>
          </cell>
          <cell r="C1144">
            <v>1040</v>
          </cell>
          <cell r="D1144">
            <v>1040</v>
          </cell>
          <cell r="E1144">
            <v>1040</v>
          </cell>
          <cell r="F1144">
            <v>1040</v>
          </cell>
          <cell r="G1144">
            <v>1040</v>
          </cell>
          <cell r="H1144">
            <v>1040</v>
          </cell>
          <cell r="I1144">
            <v>1040</v>
          </cell>
          <cell r="J1144">
            <v>1040</v>
          </cell>
          <cell r="K1144">
            <v>1040</v>
          </cell>
          <cell r="L1144">
            <v>1040</v>
          </cell>
          <cell r="M1144">
            <v>1040</v>
          </cell>
          <cell r="N1144">
            <v>12479.9999999999</v>
          </cell>
          <cell r="O1144">
            <v>1540</v>
          </cell>
          <cell r="P1144">
            <v>1540</v>
          </cell>
          <cell r="Q1144">
            <v>1540</v>
          </cell>
          <cell r="R1144">
            <v>1540</v>
          </cell>
          <cell r="S1144">
            <v>1540</v>
          </cell>
          <cell r="T1144">
            <v>1540</v>
          </cell>
          <cell r="U1144">
            <v>1540</v>
          </cell>
          <cell r="V1144">
            <v>1540</v>
          </cell>
          <cell r="W1144">
            <v>1540</v>
          </cell>
          <cell r="X1144">
            <v>1540</v>
          </cell>
          <cell r="Y1144">
            <v>1540</v>
          </cell>
          <cell r="Z1144">
            <v>1540</v>
          </cell>
          <cell r="AA1144">
            <v>18479.999999999902</v>
          </cell>
          <cell r="AB1144">
            <v>1540.86091426949</v>
          </cell>
          <cell r="AC1144">
            <v>1540.86091426949</v>
          </cell>
          <cell r="AD1144">
            <v>1540.86091426949</v>
          </cell>
          <cell r="AE1144">
            <v>1540.86091426949</v>
          </cell>
          <cell r="AF1144">
            <v>1540.86091426949</v>
          </cell>
          <cell r="AG1144">
            <v>1540.86091426949</v>
          </cell>
          <cell r="AH1144">
            <v>1540.86091426949</v>
          </cell>
          <cell r="AI1144">
            <v>1540.86091426949</v>
          </cell>
          <cell r="AJ1144">
            <v>1540.86091426949</v>
          </cell>
          <cell r="AK1144">
            <v>1540.86091426949</v>
          </cell>
          <cell r="AL1144">
            <v>1540.86091426949</v>
          </cell>
          <cell r="AM1144">
            <v>1540.8609142695</v>
          </cell>
          <cell r="AN1144">
            <v>18490.3309712339</v>
          </cell>
          <cell r="AO1144">
            <v>1540.86091426949</v>
          </cell>
          <cell r="AP1144">
            <v>1540.86091426949</v>
          </cell>
          <cell r="AQ1144">
            <v>1540.86091426949</v>
          </cell>
          <cell r="AR1144">
            <v>1540.86091426949</v>
          </cell>
          <cell r="AS1144">
            <v>1540.86091426949</v>
          </cell>
          <cell r="AT1144">
            <v>1540.86091426949</v>
          </cell>
          <cell r="AU1144">
            <v>1540.86091426949</v>
          </cell>
          <cell r="AV1144">
            <v>1540.86091426949</v>
          </cell>
          <cell r="AW1144">
            <v>1540.86091426949</v>
          </cell>
          <cell r="AX1144">
            <v>1540.86091426949</v>
          </cell>
          <cell r="AY1144">
            <v>1540.86091426949</v>
          </cell>
          <cell r="AZ1144">
            <v>1540.8609142695</v>
          </cell>
          <cell r="BA1144">
            <v>18490.3309712339</v>
          </cell>
          <cell r="BB1144">
            <v>1540.86091426949</v>
          </cell>
          <cell r="BC1144">
            <v>1540.86091426949</v>
          </cell>
          <cell r="BD1144">
            <v>1540.86091426949</v>
          </cell>
          <cell r="BE1144">
            <v>1540.86091426949</v>
          </cell>
          <cell r="BF1144">
            <v>1540.86091426949</v>
          </cell>
          <cell r="BG1144">
            <v>1540.86091426949</v>
          </cell>
          <cell r="BH1144">
            <v>1540.86091426949</v>
          </cell>
          <cell r="BI1144">
            <v>1540.86091426949</v>
          </cell>
          <cell r="BJ1144">
            <v>1540.86091426949</v>
          </cell>
          <cell r="BK1144">
            <v>1540.86091426949</v>
          </cell>
          <cell r="BL1144">
            <v>1540.86091426949</v>
          </cell>
          <cell r="BM1144">
            <v>1540.8609142695</v>
          </cell>
          <cell r="BN1144">
            <v>18490.3309712339</v>
          </cell>
          <cell r="BO1144">
            <v>1540.86091426949</v>
          </cell>
          <cell r="BP1144">
            <v>1540.86091426949</v>
          </cell>
          <cell r="BQ1144">
            <v>1540.86091426949</v>
          </cell>
          <cell r="BR1144">
            <v>1540.86091426949</v>
          </cell>
          <cell r="BS1144">
            <v>1540.86091426949</v>
          </cell>
          <cell r="BT1144">
            <v>1540.86091426949</v>
          </cell>
          <cell r="BU1144">
            <v>1540.86091426949</v>
          </cell>
          <cell r="BV1144">
            <v>1540.86091426949</v>
          </cell>
          <cell r="BW1144">
            <v>1540.86091426949</v>
          </cell>
          <cell r="BX1144">
            <v>1540.86091426949</v>
          </cell>
          <cell r="BY1144">
            <v>1540.86091426949</v>
          </cell>
          <cell r="BZ1144">
            <v>1540.8609142695</v>
          </cell>
          <cell r="CA1144">
            <v>18490.3309712339</v>
          </cell>
          <cell r="CB1144">
            <v>1540.86091426949</v>
          </cell>
          <cell r="CC1144">
            <v>1540.86091426949</v>
          </cell>
          <cell r="CD1144">
            <v>1540.86091426949</v>
          </cell>
          <cell r="CE1144">
            <v>1540.86091426949</v>
          </cell>
          <cell r="CF1144">
            <v>1540.86091426949</v>
          </cell>
          <cell r="CG1144">
            <v>1540.86091426949</v>
          </cell>
          <cell r="CH1144">
            <v>1540.86091426949</v>
          </cell>
          <cell r="CI1144">
            <v>1540.86091426949</v>
          </cell>
          <cell r="CJ1144">
            <v>1540.86091426949</v>
          </cell>
          <cell r="CK1144">
            <v>1540.86091426949</v>
          </cell>
          <cell r="CL1144">
            <v>1540.86091426949</v>
          </cell>
          <cell r="CM1144">
            <v>1540.8609142695</v>
          </cell>
          <cell r="CN1144">
            <v>18490.330971233801</v>
          </cell>
        </row>
        <row r="1145">
          <cell r="A1145" t="str">
            <v xml:space="preserve">     D OTH 341 INTER CITY 11-50222</v>
          </cell>
          <cell r="B1145">
            <v>6979.99999999999</v>
          </cell>
          <cell r="C1145">
            <v>6979.99999999999</v>
          </cell>
          <cell r="D1145">
            <v>6979.99999999999</v>
          </cell>
          <cell r="E1145">
            <v>6979.99999999999</v>
          </cell>
          <cell r="F1145">
            <v>7060</v>
          </cell>
          <cell r="G1145">
            <v>7040</v>
          </cell>
          <cell r="H1145">
            <v>7040</v>
          </cell>
          <cell r="I1145">
            <v>7040</v>
          </cell>
          <cell r="J1145">
            <v>7040</v>
          </cell>
          <cell r="K1145">
            <v>7040</v>
          </cell>
          <cell r="L1145">
            <v>7130</v>
          </cell>
          <cell r="M1145">
            <v>7470</v>
          </cell>
          <cell r="N1145">
            <v>84779.999999999898</v>
          </cell>
          <cell r="O1145">
            <v>1650</v>
          </cell>
          <cell r="P1145">
            <v>1650</v>
          </cell>
          <cell r="Q1145">
            <v>1650</v>
          </cell>
          <cell r="R1145">
            <v>1650</v>
          </cell>
          <cell r="S1145">
            <v>1650</v>
          </cell>
          <cell r="T1145">
            <v>1650</v>
          </cell>
          <cell r="U1145">
            <v>1650</v>
          </cell>
          <cell r="V1145">
            <v>1650</v>
          </cell>
          <cell r="W1145">
            <v>1650</v>
          </cell>
          <cell r="X1145">
            <v>1650</v>
          </cell>
          <cell r="Y1145">
            <v>1650</v>
          </cell>
          <cell r="Z1145">
            <v>1650</v>
          </cell>
          <cell r="AA1145">
            <v>19799.999999999902</v>
          </cell>
          <cell r="AB1145">
            <v>1642.97674999999</v>
          </cell>
          <cell r="AC1145">
            <v>1644.2442079207899</v>
          </cell>
          <cell r="AD1145">
            <v>1644.11234570957</v>
          </cell>
          <cell r="AE1145">
            <v>1643.9804834983399</v>
          </cell>
          <cell r="AF1145">
            <v>1643.8486212871201</v>
          </cell>
          <cell r="AG1145">
            <v>1643.7167590759</v>
          </cell>
          <cell r="AH1145">
            <v>1643.5848968646801</v>
          </cell>
          <cell r="AI1145">
            <v>1643.45303465346</v>
          </cell>
          <cell r="AJ1145">
            <v>1643.3211724422399</v>
          </cell>
          <cell r="AK1145">
            <v>1643.18931023102</v>
          </cell>
          <cell r="AL1145">
            <v>1643.0574480197999</v>
          </cell>
          <cell r="AM1145">
            <v>1642.9255858085801</v>
          </cell>
          <cell r="AN1145">
            <v>19722.410615511501</v>
          </cell>
          <cell r="AO1145">
            <v>1642.79372359735</v>
          </cell>
          <cell r="AP1145">
            <v>1642.6618613861301</v>
          </cell>
          <cell r="AQ1145">
            <v>1642.52999917491</v>
          </cell>
          <cell r="AR1145">
            <v>1642.3981369636899</v>
          </cell>
          <cell r="AS1145">
            <v>1642.2662747524701</v>
          </cell>
          <cell r="AT1145">
            <v>1642.13441254125</v>
          </cell>
          <cell r="AU1145">
            <v>1642.0025503300301</v>
          </cell>
          <cell r="AV1145">
            <v>1641.87068811881</v>
          </cell>
          <cell r="AW1145">
            <v>1641.7388259075899</v>
          </cell>
          <cell r="AX1145">
            <v>1641.60696369636</v>
          </cell>
          <cell r="AY1145">
            <v>1641.4751014851399</v>
          </cell>
          <cell r="AZ1145">
            <v>1641.3432392739201</v>
          </cell>
          <cell r="BA1145">
            <v>19704.821777227698</v>
          </cell>
          <cell r="BB1145">
            <v>1641.2113770627</v>
          </cell>
          <cell r="BC1145">
            <v>1641.0795148514801</v>
          </cell>
          <cell r="BD1145">
            <v>1640.94765264026</v>
          </cell>
          <cell r="BE1145">
            <v>1640.8157904290399</v>
          </cell>
          <cell r="BF1145">
            <v>1640.68392821782</v>
          </cell>
          <cell r="BG1145">
            <v>1640.5520660065899</v>
          </cell>
          <cell r="BH1145">
            <v>1640.4202037953701</v>
          </cell>
          <cell r="BI1145">
            <v>1640.28834158415</v>
          </cell>
          <cell r="BJ1145">
            <v>1640.1564793729301</v>
          </cell>
          <cell r="BK1145">
            <v>1640.02461716171</v>
          </cell>
          <cell r="BL1145">
            <v>1639.8927549504899</v>
          </cell>
          <cell r="BM1145">
            <v>1639.76089273927</v>
          </cell>
          <cell r="BN1145">
            <v>19685.833618811801</v>
          </cell>
          <cell r="BO1145">
            <v>1639.62903052805</v>
          </cell>
          <cell r="BP1145">
            <v>1639.4971683168201</v>
          </cell>
          <cell r="BQ1145">
            <v>1639.3653061056</v>
          </cell>
          <cell r="BR1145">
            <v>1639.2334438943799</v>
          </cell>
          <cell r="BS1145">
            <v>1639.10158168316</v>
          </cell>
          <cell r="BT1145">
            <v>1638.9697194719399</v>
          </cell>
          <cell r="BU1145">
            <v>1638.8378572607201</v>
          </cell>
          <cell r="BV1145">
            <v>1638.7059950495</v>
          </cell>
          <cell r="BW1145">
            <v>1638.5741328382801</v>
          </cell>
          <cell r="BX1145">
            <v>1638.44227062706</v>
          </cell>
          <cell r="BY1145">
            <v>1638.3104084158299</v>
          </cell>
          <cell r="BZ1145">
            <v>1638.17854620461</v>
          </cell>
          <cell r="CA1145">
            <v>19666.845460396002</v>
          </cell>
          <cell r="CB1145">
            <v>1638.0466839933899</v>
          </cell>
          <cell r="CC1145">
            <v>1637.9148217821701</v>
          </cell>
          <cell r="CD1145">
            <v>1637.78295957095</v>
          </cell>
          <cell r="CE1145">
            <v>1637.6510973597301</v>
          </cell>
          <cell r="CF1145">
            <v>1637.51923514851</v>
          </cell>
          <cell r="CG1145">
            <v>1637.3873729372899</v>
          </cell>
          <cell r="CH1145">
            <v>1637.25551072606</v>
          </cell>
          <cell r="CI1145">
            <v>1637.1236485148399</v>
          </cell>
          <cell r="CJ1145">
            <v>1636.9917863036201</v>
          </cell>
          <cell r="CK1145">
            <v>1636.8599240924</v>
          </cell>
          <cell r="CL1145">
            <v>1636.7280618811801</v>
          </cell>
          <cell r="CM1145">
            <v>1636.59619966996</v>
          </cell>
          <cell r="CN1145">
            <v>19647.857301980101</v>
          </cell>
        </row>
        <row r="1146">
          <cell r="A1146" t="str">
            <v xml:space="preserve">     D OTH 341 INTER CITY 12-14 FD-50222</v>
          </cell>
          <cell r="B1146">
            <v>17290</v>
          </cell>
          <cell r="C1146">
            <v>17290</v>
          </cell>
          <cell r="D1146">
            <v>17290</v>
          </cell>
          <cell r="E1146">
            <v>17290</v>
          </cell>
          <cell r="F1146">
            <v>17290</v>
          </cell>
          <cell r="G1146">
            <v>17290</v>
          </cell>
          <cell r="H1146">
            <v>17290</v>
          </cell>
          <cell r="I1146">
            <v>17290</v>
          </cell>
          <cell r="J1146">
            <v>17290</v>
          </cell>
          <cell r="K1146">
            <v>17290</v>
          </cell>
          <cell r="L1146">
            <v>17290</v>
          </cell>
          <cell r="M1146">
            <v>17290</v>
          </cell>
          <cell r="N1146">
            <v>207479.99999999901</v>
          </cell>
          <cell r="O1146">
            <v>34020</v>
          </cell>
          <cell r="P1146">
            <v>34020</v>
          </cell>
          <cell r="Q1146">
            <v>34020</v>
          </cell>
          <cell r="R1146">
            <v>34020</v>
          </cell>
          <cell r="S1146">
            <v>34020</v>
          </cell>
          <cell r="T1146">
            <v>34020</v>
          </cell>
          <cell r="U1146">
            <v>34020</v>
          </cell>
          <cell r="V1146">
            <v>34020</v>
          </cell>
          <cell r="W1146">
            <v>34020</v>
          </cell>
          <cell r="X1146">
            <v>34020</v>
          </cell>
          <cell r="Y1146">
            <v>34020</v>
          </cell>
          <cell r="Z1146">
            <v>34020</v>
          </cell>
          <cell r="AA1146">
            <v>408239.99999999901</v>
          </cell>
          <cell r="AB1146">
            <v>34021.070624959197</v>
          </cell>
          <cell r="AC1146">
            <v>34021.070624959197</v>
          </cell>
          <cell r="AD1146">
            <v>34021.070624959197</v>
          </cell>
          <cell r="AE1146">
            <v>34021.070624959197</v>
          </cell>
          <cell r="AF1146">
            <v>34021.070624959197</v>
          </cell>
          <cell r="AG1146">
            <v>34021.070624959197</v>
          </cell>
          <cell r="AH1146">
            <v>34021.070624959197</v>
          </cell>
          <cell r="AI1146">
            <v>34021.070624959197</v>
          </cell>
          <cell r="AJ1146">
            <v>34021.070624959197</v>
          </cell>
          <cell r="AK1146">
            <v>34021.070624959197</v>
          </cell>
          <cell r="AL1146">
            <v>34021.070624959197</v>
          </cell>
          <cell r="AM1146">
            <v>34021.070624959299</v>
          </cell>
          <cell r="AN1146">
            <v>408252.84749951097</v>
          </cell>
          <cell r="AO1146">
            <v>34021.070624959197</v>
          </cell>
          <cell r="AP1146">
            <v>34021.070624959197</v>
          </cell>
          <cell r="AQ1146">
            <v>34021.070624959197</v>
          </cell>
          <cell r="AR1146">
            <v>34021.070624959197</v>
          </cell>
          <cell r="AS1146">
            <v>34021.070624959197</v>
          </cell>
          <cell r="AT1146">
            <v>34021.070624959197</v>
          </cell>
          <cell r="AU1146">
            <v>34021.070624959197</v>
          </cell>
          <cell r="AV1146">
            <v>34021.070624959197</v>
          </cell>
          <cell r="AW1146">
            <v>34021.070624959197</v>
          </cell>
          <cell r="AX1146">
            <v>34021.070624959197</v>
          </cell>
          <cell r="AY1146">
            <v>34021.070624959197</v>
          </cell>
          <cell r="AZ1146">
            <v>34021.070624959299</v>
          </cell>
          <cell r="BA1146">
            <v>408252.84749951097</v>
          </cell>
          <cell r="BB1146">
            <v>34021.070624959197</v>
          </cell>
          <cell r="BC1146">
            <v>34021.070624959197</v>
          </cell>
          <cell r="BD1146">
            <v>34021.070624959197</v>
          </cell>
          <cell r="BE1146">
            <v>34021.070624959197</v>
          </cell>
          <cell r="BF1146">
            <v>34021.070624959197</v>
          </cell>
          <cell r="BG1146">
            <v>34021.070624959197</v>
          </cell>
          <cell r="BH1146">
            <v>34021.070624959197</v>
          </cell>
          <cell r="BI1146">
            <v>34021.070624959197</v>
          </cell>
          <cell r="BJ1146">
            <v>34021.070624959197</v>
          </cell>
          <cell r="BK1146">
            <v>34021.070624959197</v>
          </cell>
          <cell r="BL1146">
            <v>34021.070624959197</v>
          </cell>
          <cell r="BM1146">
            <v>34021.070624959299</v>
          </cell>
          <cell r="BN1146">
            <v>408252.84749951097</v>
          </cell>
          <cell r="BO1146">
            <v>34021.070624959197</v>
          </cell>
          <cell r="BP1146">
            <v>34021.070624959197</v>
          </cell>
          <cell r="BQ1146">
            <v>34021.070624959197</v>
          </cell>
          <cell r="BR1146">
            <v>34021.070624959197</v>
          </cell>
          <cell r="BS1146">
            <v>34021.070624959197</v>
          </cell>
          <cell r="BT1146">
            <v>34021.070624959197</v>
          </cell>
          <cell r="BU1146">
            <v>34021.070624959197</v>
          </cell>
          <cell r="BV1146">
            <v>34021.070624959197</v>
          </cell>
          <cell r="BW1146">
            <v>34021.070624959197</v>
          </cell>
          <cell r="BX1146">
            <v>34021.070624959197</v>
          </cell>
          <cell r="BY1146">
            <v>34021.070624959197</v>
          </cell>
          <cell r="BZ1146">
            <v>34021.070624959299</v>
          </cell>
          <cell r="CA1146">
            <v>408252.84749951097</v>
          </cell>
          <cell r="CB1146">
            <v>34021.070624959197</v>
          </cell>
          <cell r="CC1146">
            <v>34021.070624959197</v>
          </cell>
          <cell r="CD1146">
            <v>34021.070624959197</v>
          </cell>
          <cell r="CE1146">
            <v>34021.070624959197</v>
          </cell>
          <cell r="CF1146">
            <v>34021.070624959197</v>
          </cell>
          <cell r="CG1146">
            <v>34021.070624959197</v>
          </cell>
          <cell r="CH1146">
            <v>34021.070624959197</v>
          </cell>
          <cell r="CI1146">
            <v>34021.070624959197</v>
          </cell>
          <cell r="CJ1146">
            <v>34021.070624959197</v>
          </cell>
          <cell r="CK1146">
            <v>34021.070624959197</v>
          </cell>
          <cell r="CL1146">
            <v>34021.070624959197</v>
          </cell>
          <cell r="CM1146">
            <v>34021.070624959299</v>
          </cell>
          <cell r="CN1146">
            <v>408252.84749950998</v>
          </cell>
        </row>
        <row r="1147">
          <cell r="A1147" t="str">
            <v xml:space="preserve">     D OTH 341 INTER CITY 12-50222</v>
          </cell>
          <cell r="B1147">
            <v>3230</v>
          </cell>
          <cell r="C1147">
            <v>3230</v>
          </cell>
          <cell r="D1147">
            <v>3230</v>
          </cell>
          <cell r="E1147">
            <v>3230</v>
          </cell>
          <cell r="F1147">
            <v>3230</v>
          </cell>
          <cell r="G1147">
            <v>3230</v>
          </cell>
          <cell r="H1147">
            <v>3230</v>
          </cell>
          <cell r="I1147">
            <v>3230</v>
          </cell>
          <cell r="J1147">
            <v>3230</v>
          </cell>
          <cell r="K1147">
            <v>3230</v>
          </cell>
          <cell r="L1147">
            <v>3230</v>
          </cell>
          <cell r="M1147">
            <v>3230</v>
          </cell>
          <cell r="N1147">
            <v>38759.999999999898</v>
          </cell>
          <cell r="O1147">
            <v>2929.99999999999</v>
          </cell>
          <cell r="P1147">
            <v>2929.99999999999</v>
          </cell>
          <cell r="Q1147">
            <v>2929.99999999999</v>
          </cell>
          <cell r="R1147">
            <v>2929.99999999999</v>
          </cell>
          <cell r="S1147">
            <v>2929.99999999999</v>
          </cell>
          <cell r="T1147">
            <v>2929.99999999999</v>
          </cell>
          <cell r="U1147">
            <v>2929.99999999999</v>
          </cell>
          <cell r="V1147">
            <v>2929.99999999999</v>
          </cell>
          <cell r="W1147">
            <v>2929.99999999999</v>
          </cell>
          <cell r="X1147">
            <v>2929.99999999999</v>
          </cell>
          <cell r="Y1147">
            <v>2929.99999999999</v>
          </cell>
          <cell r="Z1147">
            <v>2929.99999999999</v>
          </cell>
          <cell r="AA1147">
            <v>35160</v>
          </cell>
          <cell r="AB1147">
            <v>2931.3716666666601</v>
          </cell>
          <cell r="AC1147">
            <v>2936.9706848184801</v>
          </cell>
          <cell r="AD1147">
            <v>2936.9706848184801</v>
          </cell>
          <cell r="AE1147">
            <v>2936.9706848184801</v>
          </cell>
          <cell r="AF1147">
            <v>2936.9706848184801</v>
          </cell>
          <cell r="AG1147">
            <v>2936.9706848184801</v>
          </cell>
          <cell r="AH1147">
            <v>2936.9706848184801</v>
          </cell>
          <cell r="AI1147">
            <v>2936.9706848184801</v>
          </cell>
          <cell r="AJ1147">
            <v>2936.9706848184801</v>
          </cell>
          <cell r="AK1147">
            <v>2936.9706848184801</v>
          </cell>
          <cell r="AL1147">
            <v>2936.9706848184801</v>
          </cell>
          <cell r="AM1147">
            <v>2936.9706848184801</v>
          </cell>
          <cell r="AN1147">
            <v>35238.04919967</v>
          </cell>
          <cell r="AO1147">
            <v>2936.9706848184801</v>
          </cell>
          <cell r="AP1147">
            <v>2936.9706848184801</v>
          </cell>
          <cell r="AQ1147">
            <v>2936.9706848184801</v>
          </cell>
          <cell r="AR1147">
            <v>2936.9706848184801</v>
          </cell>
          <cell r="AS1147">
            <v>2936.9706848184801</v>
          </cell>
          <cell r="AT1147">
            <v>2936.9706848184801</v>
          </cell>
          <cell r="AU1147">
            <v>2936.9706848184801</v>
          </cell>
          <cell r="AV1147">
            <v>2936.9706848184801</v>
          </cell>
          <cell r="AW1147">
            <v>2936.9706848184801</v>
          </cell>
          <cell r="AX1147">
            <v>2936.9706848184801</v>
          </cell>
          <cell r="AY1147">
            <v>2936.9706848184801</v>
          </cell>
          <cell r="AZ1147">
            <v>2936.9706848184801</v>
          </cell>
          <cell r="BA1147">
            <v>35243.648217821799</v>
          </cell>
          <cell r="BB1147">
            <v>2936.9706848184801</v>
          </cell>
          <cell r="BC1147">
            <v>2936.9706848184801</v>
          </cell>
          <cell r="BD1147">
            <v>2936.9706848184801</v>
          </cell>
          <cell r="BE1147">
            <v>2936.9706848184801</v>
          </cell>
          <cell r="BF1147">
            <v>2936.9706848184801</v>
          </cell>
          <cell r="BG1147">
            <v>2936.9706848184801</v>
          </cell>
          <cell r="BH1147">
            <v>2936.9706848184801</v>
          </cell>
          <cell r="BI1147">
            <v>2936.9706848184801</v>
          </cell>
          <cell r="BJ1147">
            <v>2936.9706848184801</v>
          </cell>
          <cell r="BK1147">
            <v>2936.9706848184801</v>
          </cell>
          <cell r="BL1147">
            <v>2936.9706848184801</v>
          </cell>
          <cell r="BM1147">
            <v>2936.9706848184801</v>
          </cell>
          <cell r="BN1147">
            <v>35243.648217821799</v>
          </cell>
          <cell r="BO1147">
            <v>2936.9706848184801</v>
          </cell>
          <cell r="BP1147">
            <v>2936.9706848184801</v>
          </cell>
          <cell r="BQ1147">
            <v>2936.9706848184801</v>
          </cell>
          <cell r="BR1147">
            <v>2936.9706848184801</v>
          </cell>
          <cell r="BS1147">
            <v>2936.9706848184801</v>
          </cell>
          <cell r="BT1147">
            <v>2936.9706848184801</v>
          </cell>
          <cell r="BU1147">
            <v>2936.9706848184801</v>
          </cell>
          <cell r="BV1147">
            <v>2936.9706848184801</v>
          </cell>
          <cell r="BW1147">
            <v>2936.9706848184801</v>
          </cell>
          <cell r="BX1147">
            <v>2936.9706848184801</v>
          </cell>
          <cell r="BY1147">
            <v>2936.9706848184801</v>
          </cell>
          <cell r="BZ1147">
            <v>2936.9706848184801</v>
          </cell>
          <cell r="CA1147">
            <v>35243.648217821799</v>
          </cell>
          <cell r="CB1147">
            <v>2936.9706848184801</v>
          </cell>
          <cell r="CC1147">
            <v>2936.9706848184801</v>
          </cell>
          <cell r="CD1147">
            <v>2936.9706848184801</v>
          </cell>
          <cell r="CE1147">
            <v>2936.9706848184801</v>
          </cell>
          <cell r="CF1147">
            <v>2936.9706848184801</v>
          </cell>
          <cell r="CG1147">
            <v>2936.9706848184801</v>
          </cell>
          <cell r="CH1147">
            <v>2936.9706848184801</v>
          </cell>
          <cell r="CI1147">
            <v>2936.9706848184801</v>
          </cell>
          <cell r="CJ1147">
            <v>2936.9706848184801</v>
          </cell>
          <cell r="CK1147">
            <v>2936.9706848184801</v>
          </cell>
          <cell r="CL1147">
            <v>2936.9706848184801</v>
          </cell>
          <cell r="CM1147">
            <v>2936.9706848184801</v>
          </cell>
          <cell r="CN1147">
            <v>35243.648217821799</v>
          </cell>
        </row>
        <row r="1148">
          <cell r="A1148" t="str">
            <v xml:space="preserve">     D OTH 341 INTER CITY 7-10-50222</v>
          </cell>
          <cell r="B1148">
            <v>19950</v>
          </cell>
          <cell r="C1148">
            <v>20790</v>
          </cell>
          <cell r="D1148">
            <v>20790</v>
          </cell>
          <cell r="E1148">
            <v>20790</v>
          </cell>
          <cell r="F1148">
            <v>20790</v>
          </cell>
          <cell r="G1148">
            <v>20790</v>
          </cell>
          <cell r="H1148">
            <v>20790</v>
          </cell>
          <cell r="I1148">
            <v>20790</v>
          </cell>
          <cell r="J1148">
            <v>20790</v>
          </cell>
          <cell r="K1148">
            <v>20790</v>
          </cell>
          <cell r="L1148">
            <v>21040</v>
          </cell>
          <cell r="M1148">
            <v>21030</v>
          </cell>
          <cell r="N1148">
            <v>249130</v>
          </cell>
          <cell r="O1148">
            <v>14980</v>
          </cell>
          <cell r="P1148">
            <v>14980</v>
          </cell>
          <cell r="Q1148">
            <v>14990</v>
          </cell>
          <cell r="R1148">
            <v>14990</v>
          </cell>
          <cell r="S1148">
            <v>14990</v>
          </cell>
          <cell r="T1148">
            <v>14990</v>
          </cell>
          <cell r="U1148">
            <v>15160</v>
          </cell>
          <cell r="V1148">
            <v>15160</v>
          </cell>
          <cell r="W1148">
            <v>15160</v>
          </cell>
          <cell r="X1148">
            <v>15160</v>
          </cell>
          <cell r="Y1148">
            <v>15160</v>
          </cell>
          <cell r="Z1148">
            <v>15160</v>
          </cell>
          <cell r="AA1148">
            <v>180880</v>
          </cell>
          <cell r="AB1148">
            <v>15155.92275</v>
          </cell>
          <cell r="AC1148">
            <v>15171.197295379499</v>
          </cell>
          <cell r="AD1148">
            <v>15170.891981848101</v>
          </cell>
          <cell r="AE1148">
            <v>15170.586668316801</v>
          </cell>
          <cell r="AF1148">
            <v>15170.2813547854</v>
          </cell>
          <cell r="AG1148">
            <v>15169.9760412541</v>
          </cell>
          <cell r="AH1148">
            <v>15169.6707277227</v>
          </cell>
          <cell r="AI1148">
            <v>15169.365414191299</v>
          </cell>
          <cell r="AJ1148">
            <v>15169.060100660001</v>
          </cell>
          <cell r="AK1148">
            <v>15168.754787128601</v>
          </cell>
          <cell r="AL1148">
            <v>15168.4494735973</v>
          </cell>
          <cell r="AM1148">
            <v>15168.1441600659</v>
          </cell>
          <cell r="AN1148">
            <v>182022.30075495</v>
          </cell>
          <cell r="AO1148">
            <v>15167.8388465346</v>
          </cell>
          <cell r="AP1148">
            <v>15167.533533003199</v>
          </cell>
          <cell r="AQ1148">
            <v>15167.228219471899</v>
          </cell>
          <cell r="AR1148">
            <v>15166.922905940501</v>
          </cell>
          <cell r="AS1148">
            <v>15166.6175924092</v>
          </cell>
          <cell r="AT1148">
            <v>15166.3122788778</v>
          </cell>
          <cell r="AU1148">
            <v>15166.0069653465</v>
          </cell>
          <cell r="AV1148">
            <v>15165.701651815099</v>
          </cell>
          <cell r="AW1148">
            <v>15165.396338283699</v>
          </cell>
          <cell r="AX1148">
            <v>15165.091024752401</v>
          </cell>
          <cell r="AY1148">
            <v>15164.785711221</v>
          </cell>
          <cell r="AZ1148">
            <v>15164.4803976897</v>
          </cell>
          <cell r="BA1148">
            <v>181993.91546534601</v>
          </cell>
          <cell r="BB1148">
            <v>15164.1750841583</v>
          </cell>
          <cell r="BC1148">
            <v>15163.869770627</v>
          </cell>
          <cell r="BD1148">
            <v>15163.564457095599</v>
          </cell>
          <cell r="BE1148">
            <v>15163.259143564301</v>
          </cell>
          <cell r="BF1148">
            <v>15162.9538300329</v>
          </cell>
          <cell r="BG1148">
            <v>15162.6485165016</v>
          </cell>
          <cell r="BH1148">
            <v>15162.3432029702</v>
          </cell>
          <cell r="BI1148">
            <v>15162.0378894388</v>
          </cell>
          <cell r="BJ1148">
            <v>15161.732575907499</v>
          </cell>
          <cell r="BK1148">
            <v>15161.427262376101</v>
          </cell>
          <cell r="BL1148">
            <v>15161.1219488448</v>
          </cell>
          <cell r="BM1148">
            <v>15160.8166353134</v>
          </cell>
          <cell r="BN1148">
            <v>181949.950316831</v>
          </cell>
          <cell r="BO1148">
            <v>15160.5113217821</v>
          </cell>
          <cell r="BP1148">
            <v>15160.2060082507</v>
          </cell>
          <cell r="BQ1148">
            <v>15159.900694719399</v>
          </cell>
          <cell r="BR1148">
            <v>15159.595381188001</v>
          </cell>
          <cell r="BS1148">
            <v>15159.290067656701</v>
          </cell>
          <cell r="BT1148">
            <v>15158.9847541253</v>
          </cell>
          <cell r="BU1148">
            <v>15158.6794405939</v>
          </cell>
          <cell r="BV1148">
            <v>15158.3741270626</v>
          </cell>
          <cell r="BW1148">
            <v>15158.068813531199</v>
          </cell>
          <cell r="BX1148">
            <v>15157.763499999901</v>
          </cell>
          <cell r="BY1148">
            <v>15157.458186468501</v>
          </cell>
          <cell r="BZ1148">
            <v>15157.1528729372</v>
          </cell>
          <cell r="CA1148">
            <v>181905.98516831599</v>
          </cell>
          <cell r="CB1148">
            <v>15156.8475594058</v>
          </cell>
          <cell r="CC1148">
            <v>15156.5422458745</v>
          </cell>
          <cell r="CD1148">
            <v>15156.236932343099</v>
          </cell>
          <cell r="CE1148">
            <v>15155.931618811799</v>
          </cell>
          <cell r="CF1148">
            <v>15155.626305280401</v>
          </cell>
          <cell r="CG1148">
            <v>15155.3209917491</v>
          </cell>
          <cell r="CH1148">
            <v>15155.0156782177</v>
          </cell>
          <cell r="CI1148">
            <v>15154.7103646863</v>
          </cell>
          <cell r="CJ1148">
            <v>15154.405051154999</v>
          </cell>
          <cell r="CK1148">
            <v>15154.099737623599</v>
          </cell>
          <cell r="CL1148">
            <v>15153.794424092301</v>
          </cell>
          <cell r="CM1148">
            <v>15153.4891105609</v>
          </cell>
          <cell r="CN1148">
            <v>181862.02001980101</v>
          </cell>
        </row>
        <row r="1149">
          <cell r="A1149" t="str">
            <v xml:space="preserve">     D OTH 341 OSPREY CC FD - 50222</v>
          </cell>
          <cell r="AB1149">
            <v>36789.871225928997</v>
          </cell>
          <cell r="AC1149">
            <v>36789.871225928997</v>
          </cell>
          <cell r="AD1149">
            <v>36789.871225928997</v>
          </cell>
          <cell r="AE1149">
            <v>36789.871225928997</v>
          </cell>
          <cell r="AF1149">
            <v>36789.871225928997</v>
          </cell>
          <cell r="AG1149">
            <v>36789.871225928997</v>
          </cell>
          <cell r="AH1149">
            <v>36789.871225928997</v>
          </cell>
          <cell r="AI1149">
            <v>36789.871225928997</v>
          </cell>
          <cell r="AJ1149">
            <v>36789.871225928997</v>
          </cell>
          <cell r="AK1149">
            <v>36789.871225928997</v>
          </cell>
          <cell r="AL1149">
            <v>36789.871225928997</v>
          </cell>
          <cell r="AM1149">
            <v>36789.871225929099</v>
          </cell>
          <cell r="AN1149">
            <v>441478.45471114898</v>
          </cell>
          <cell r="AO1149">
            <v>36789.871225928997</v>
          </cell>
          <cell r="AP1149">
            <v>36789.871225928997</v>
          </cell>
          <cell r="AQ1149">
            <v>36789.871225928997</v>
          </cell>
          <cell r="AR1149">
            <v>36789.871225928997</v>
          </cell>
          <cell r="AS1149">
            <v>36789.871225928997</v>
          </cell>
          <cell r="AT1149">
            <v>36789.871225928997</v>
          </cell>
          <cell r="AU1149">
            <v>36789.871225928997</v>
          </cell>
          <cell r="AV1149">
            <v>36789.871225928997</v>
          </cell>
          <cell r="AW1149">
            <v>36789.871225928997</v>
          </cell>
          <cell r="AX1149">
            <v>36789.871225928997</v>
          </cell>
          <cell r="AY1149">
            <v>36789.871225928997</v>
          </cell>
          <cell r="AZ1149">
            <v>36789.871225929099</v>
          </cell>
          <cell r="BA1149">
            <v>441478.45471114898</v>
          </cell>
          <cell r="BB1149">
            <v>36789.871225928997</v>
          </cell>
          <cell r="BC1149">
            <v>36789.871225928997</v>
          </cell>
          <cell r="BD1149">
            <v>36789.871225928997</v>
          </cell>
          <cell r="BE1149">
            <v>36789.871225928997</v>
          </cell>
          <cell r="BF1149">
            <v>36789.871225928997</v>
          </cell>
          <cell r="BG1149">
            <v>36789.871225928997</v>
          </cell>
          <cell r="BH1149">
            <v>36789.871225928997</v>
          </cell>
          <cell r="BI1149">
            <v>36789.871225928997</v>
          </cell>
          <cell r="BJ1149">
            <v>36789.871225928997</v>
          </cell>
          <cell r="BK1149">
            <v>36789.871225928997</v>
          </cell>
          <cell r="BL1149">
            <v>36789.871225928997</v>
          </cell>
          <cell r="BM1149">
            <v>36789.871225929099</v>
          </cell>
          <cell r="BN1149">
            <v>441478.45471114898</v>
          </cell>
          <cell r="BO1149">
            <v>36789.871225928997</v>
          </cell>
          <cell r="BP1149">
            <v>36789.871225928997</v>
          </cell>
          <cell r="BQ1149">
            <v>36789.871225928997</v>
          </cell>
          <cell r="BR1149">
            <v>36789.871225928997</v>
          </cell>
          <cell r="BS1149">
            <v>36789.871225928997</v>
          </cell>
          <cell r="BT1149">
            <v>36789.871225928997</v>
          </cell>
          <cell r="BU1149">
            <v>36789.871225928997</v>
          </cell>
          <cell r="BV1149">
            <v>36789.871225928997</v>
          </cell>
          <cell r="BW1149">
            <v>36789.871225928997</v>
          </cell>
          <cell r="BX1149">
            <v>36789.871225928997</v>
          </cell>
          <cell r="BY1149">
            <v>36789.871225928997</v>
          </cell>
          <cell r="BZ1149">
            <v>36789.871225929099</v>
          </cell>
          <cell r="CA1149">
            <v>441478.45471114898</v>
          </cell>
          <cell r="CB1149">
            <v>36789.871225928997</v>
          </cell>
          <cell r="CC1149">
            <v>36789.871225928997</v>
          </cell>
          <cell r="CD1149">
            <v>36789.871225928997</v>
          </cell>
          <cell r="CE1149">
            <v>36789.871225928997</v>
          </cell>
          <cell r="CF1149">
            <v>36789.871225928997</v>
          </cell>
          <cell r="CG1149">
            <v>36789.871225928997</v>
          </cell>
          <cell r="CH1149">
            <v>36789.871225928997</v>
          </cell>
          <cell r="CI1149">
            <v>36789.871225928997</v>
          </cell>
          <cell r="CJ1149">
            <v>36789.871225928997</v>
          </cell>
          <cell r="CK1149">
            <v>36789.871225928997</v>
          </cell>
          <cell r="CL1149">
            <v>36789.871225928997</v>
          </cell>
          <cell r="CM1149">
            <v>36789.871225929099</v>
          </cell>
          <cell r="CN1149">
            <v>441478.45471114799</v>
          </cell>
        </row>
        <row r="1150">
          <cell r="A1150" t="str">
            <v xml:space="preserve">     D OTH 341 OSPREY-50222</v>
          </cell>
          <cell r="B1150">
            <v>106360</v>
          </cell>
          <cell r="C1150">
            <v>106700</v>
          </cell>
          <cell r="D1150">
            <v>106700</v>
          </cell>
          <cell r="E1150">
            <v>106700</v>
          </cell>
          <cell r="F1150">
            <v>106810</v>
          </cell>
          <cell r="G1150">
            <v>106820</v>
          </cell>
          <cell r="H1150">
            <v>106930</v>
          </cell>
          <cell r="I1150">
            <v>106930</v>
          </cell>
          <cell r="J1150">
            <v>106850</v>
          </cell>
          <cell r="K1150">
            <v>106850</v>
          </cell>
          <cell r="L1150">
            <v>106850</v>
          </cell>
          <cell r="M1150">
            <v>106870</v>
          </cell>
          <cell r="N1150">
            <v>1281370</v>
          </cell>
          <cell r="O1150">
            <v>118140</v>
          </cell>
          <cell r="P1150">
            <v>118140</v>
          </cell>
          <cell r="Q1150">
            <v>118140</v>
          </cell>
          <cell r="R1150">
            <v>118140</v>
          </cell>
          <cell r="S1150">
            <v>126940</v>
          </cell>
          <cell r="T1150">
            <v>126950</v>
          </cell>
          <cell r="U1150">
            <v>126960</v>
          </cell>
          <cell r="V1150">
            <v>126970</v>
          </cell>
          <cell r="W1150">
            <v>126970</v>
          </cell>
          <cell r="X1150">
            <v>126970</v>
          </cell>
          <cell r="Y1150">
            <v>127020</v>
          </cell>
          <cell r="Z1150">
            <v>127000</v>
          </cell>
          <cell r="AA1150">
            <v>1488340</v>
          </cell>
          <cell r="AB1150">
            <v>127234.26516666599</v>
          </cell>
          <cell r="AC1150">
            <v>127296.948320261</v>
          </cell>
          <cell r="AD1150">
            <v>127296.948320261</v>
          </cell>
          <cell r="AE1150">
            <v>127296.948320261</v>
          </cell>
          <cell r="AF1150">
            <v>127296.948320261</v>
          </cell>
          <cell r="AG1150">
            <v>127296.948320261</v>
          </cell>
          <cell r="AH1150">
            <v>127296.948320261</v>
          </cell>
          <cell r="AI1150">
            <v>127296.948320261</v>
          </cell>
          <cell r="AJ1150">
            <v>127296.948320261</v>
          </cell>
          <cell r="AK1150">
            <v>127296.948320261</v>
          </cell>
          <cell r="AL1150">
            <v>127296.948320261</v>
          </cell>
          <cell r="AM1150">
            <v>127296.948320261</v>
          </cell>
          <cell r="AN1150">
            <v>1527500.6966895401</v>
          </cell>
          <cell r="AO1150">
            <v>127296.948320261</v>
          </cell>
          <cell r="AP1150">
            <v>127296.948320261</v>
          </cell>
          <cell r="AQ1150">
            <v>127296.948320261</v>
          </cell>
          <cell r="AR1150">
            <v>127296.948320261</v>
          </cell>
          <cell r="AS1150">
            <v>127296.948320261</v>
          </cell>
          <cell r="AT1150">
            <v>127296.948320261</v>
          </cell>
          <cell r="AU1150">
            <v>127296.948320261</v>
          </cell>
          <cell r="AV1150">
            <v>127296.948320261</v>
          </cell>
          <cell r="AW1150">
            <v>127296.948320261</v>
          </cell>
          <cell r="AX1150">
            <v>127296.948320261</v>
          </cell>
          <cell r="AY1150">
            <v>127296.948320261</v>
          </cell>
          <cell r="AZ1150">
            <v>127296.948320261</v>
          </cell>
          <cell r="BA1150">
            <v>1527563.37984313</v>
          </cell>
          <cell r="BB1150">
            <v>127296.948320261</v>
          </cell>
          <cell r="BC1150">
            <v>127296.948320261</v>
          </cell>
          <cell r="BD1150">
            <v>127296.948320261</v>
          </cell>
          <cell r="BE1150">
            <v>127296.948320261</v>
          </cell>
          <cell r="BF1150">
            <v>127296.948320261</v>
          </cell>
          <cell r="BG1150">
            <v>127296.948320261</v>
          </cell>
          <cell r="BH1150">
            <v>127296.948320261</v>
          </cell>
          <cell r="BI1150">
            <v>127296.948320261</v>
          </cell>
          <cell r="BJ1150">
            <v>127296.948320261</v>
          </cell>
          <cell r="BK1150">
            <v>127296.948320261</v>
          </cell>
          <cell r="BL1150">
            <v>127296.948320261</v>
          </cell>
          <cell r="BM1150">
            <v>127296.948320261</v>
          </cell>
          <cell r="BN1150">
            <v>1527563.37984313</v>
          </cell>
          <cell r="BO1150">
            <v>127296.948320261</v>
          </cell>
          <cell r="BP1150">
            <v>127296.948320261</v>
          </cell>
          <cell r="BQ1150">
            <v>127296.948320261</v>
          </cell>
          <cell r="BR1150">
            <v>127296.948320261</v>
          </cell>
          <cell r="BS1150">
            <v>127296.948320261</v>
          </cell>
          <cell r="BT1150">
            <v>127296.948320261</v>
          </cell>
          <cell r="BU1150">
            <v>127296.948320261</v>
          </cell>
          <cell r="BV1150">
            <v>127296.948320261</v>
          </cell>
          <cell r="BW1150">
            <v>127296.948320261</v>
          </cell>
          <cell r="BX1150">
            <v>127296.948320261</v>
          </cell>
          <cell r="BY1150">
            <v>127296.948320261</v>
          </cell>
          <cell r="BZ1150">
            <v>127296.948320261</v>
          </cell>
          <cell r="CA1150">
            <v>1527563.37984313</v>
          </cell>
          <cell r="CB1150">
            <v>127296.948320261</v>
          </cell>
          <cell r="CC1150">
            <v>127296.948320261</v>
          </cell>
          <cell r="CD1150">
            <v>127296.948320261</v>
          </cell>
          <cell r="CE1150">
            <v>127296.948320261</v>
          </cell>
          <cell r="CF1150">
            <v>127296.948320261</v>
          </cell>
          <cell r="CG1150">
            <v>127296.948320261</v>
          </cell>
          <cell r="CH1150">
            <v>127296.948320261</v>
          </cell>
          <cell r="CI1150">
            <v>127296.948320261</v>
          </cell>
          <cell r="CJ1150">
            <v>127296.948320261</v>
          </cell>
          <cell r="CK1150">
            <v>127296.948320261</v>
          </cell>
          <cell r="CL1150">
            <v>127296.948320261</v>
          </cell>
          <cell r="CM1150">
            <v>127296.948320261</v>
          </cell>
          <cell r="CN1150">
            <v>1527563.37984313</v>
          </cell>
        </row>
        <row r="1151">
          <cell r="A1151" t="str">
            <v xml:space="preserve">     D OTH 341 RIO PINAR DISMNTL-50222</v>
          </cell>
          <cell r="B1151">
            <v>580</v>
          </cell>
          <cell r="C1151">
            <v>580</v>
          </cell>
          <cell r="D1151">
            <v>580</v>
          </cell>
          <cell r="E1151">
            <v>580</v>
          </cell>
          <cell r="F1151">
            <v>580</v>
          </cell>
          <cell r="G1151">
            <v>580</v>
          </cell>
          <cell r="H1151">
            <v>580</v>
          </cell>
          <cell r="I1151">
            <v>580</v>
          </cell>
          <cell r="J1151">
            <v>580</v>
          </cell>
          <cell r="K1151">
            <v>580</v>
          </cell>
          <cell r="L1151">
            <v>580</v>
          </cell>
          <cell r="M1151">
            <v>580</v>
          </cell>
          <cell r="N1151">
            <v>6960</v>
          </cell>
          <cell r="AB1151">
            <v>-2.57828718789217E-3</v>
          </cell>
          <cell r="AC1151">
            <v>-2.57828718789217E-3</v>
          </cell>
          <cell r="AD1151">
            <v>-2.57828718789217E-3</v>
          </cell>
          <cell r="AE1151">
            <v>-2.57828718789217E-3</v>
          </cell>
          <cell r="AF1151">
            <v>-2.57828718789217E-3</v>
          </cell>
          <cell r="AG1151">
            <v>-2.57828718789217E-3</v>
          </cell>
          <cell r="AH1151">
            <v>-2.57828718789217E-3</v>
          </cell>
          <cell r="AI1151">
            <v>-2.57828718789217E-3</v>
          </cell>
          <cell r="AJ1151">
            <v>-2.57828718789217E-3</v>
          </cell>
          <cell r="AK1151">
            <v>-2.57828718789217E-3</v>
          </cell>
          <cell r="AL1151">
            <v>-2.57828718789217E-3</v>
          </cell>
          <cell r="AM1151">
            <v>-2.57828718789217E-3</v>
          </cell>
          <cell r="AN1151">
            <v>-3.0939446254705998E-2</v>
          </cell>
          <cell r="AO1151">
            <v>-2.57828718789217E-3</v>
          </cell>
          <cell r="AP1151">
            <v>-2.57828718789217E-3</v>
          </cell>
          <cell r="AQ1151">
            <v>-2.57828718789217E-3</v>
          </cell>
          <cell r="AR1151">
            <v>-2.57828718789217E-3</v>
          </cell>
          <cell r="AS1151">
            <v>-2.57828718789217E-3</v>
          </cell>
          <cell r="AT1151">
            <v>-2.57828718789217E-3</v>
          </cell>
          <cell r="AU1151">
            <v>-2.57828718789217E-3</v>
          </cell>
          <cell r="AV1151">
            <v>-2.57828718789217E-3</v>
          </cell>
          <cell r="AW1151">
            <v>-2.57828718789217E-3</v>
          </cell>
          <cell r="AX1151">
            <v>-2.57828718789217E-3</v>
          </cell>
          <cell r="AY1151">
            <v>-2.57828718789217E-3</v>
          </cell>
          <cell r="AZ1151">
            <v>-2.57828718789217E-3</v>
          </cell>
          <cell r="BA1151">
            <v>-3.0939446254705998E-2</v>
          </cell>
          <cell r="BB1151">
            <v>-2.57828718789217E-3</v>
          </cell>
          <cell r="BC1151">
            <v>-2.57828718789217E-3</v>
          </cell>
          <cell r="BD1151">
            <v>-2.57828718789217E-3</v>
          </cell>
          <cell r="BE1151">
            <v>-2.57828718789217E-3</v>
          </cell>
          <cell r="BF1151">
            <v>-2.57828718789217E-3</v>
          </cell>
          <cell r="BG1151">
            <v>-2.57828718789217E-3</v>
          </cell>
          <cell r="BH1151">
            <v>-2.57828718789217E-3</v>
          </cell>
          <cell r="BI1151">
            <v>-2.57828718789217E-3</v>
          </cell>
          <cell r="BJ1151">
            <v>-2.57828718789217E-3</v>
          </cell>
          <cell r="BK1151">
            <v>-2.57828718789217E-3</v>
          </cell>
          <cell r="BL1151">
            <v>-2.57828718789217E-3</v>
          </cell>
          <cell r="BM1151">
            <v>-2.57828718789217E-3</v>
          </cell>
          <cell r="BN1151">
            <v>-3.0939446254705998E-2</v>
          </cell>
          <cell r="BO1151">
            <v>-2.57828718789217E-3</v>
          </cell>
          <cell r="BP1151">
            <v>-2.57828718789217E-3</v>
          </cell>
          <cell r="BQ1151">
            <v>-2.57828718789217E-3</v>
          </cell>
          <cell r="BR1151">
            <v>-2.57828718789217E-3</v>
          </cell>
          <cell r="BS1151">
            <v>-2.57828718789217E-3</v>
          </cell>
          <cell r="BT1151">
            <v>-2.57828718789217E-3</v>
          </cell>
          <cell r="BU1151">
            <v>-2.57828718789217E-3</v>
          </cell>
          <cell r="BV1151">
            <v>-2.57828718789217E-3</v>
          </cell>
          <cell r="BW1151">
            <v>-2.57828718789217E-3</v>
          </cell>
          <cell r="BX1151">
            <v>-2.57828718789217E-3</v>
          </cell>
          <cell r="BY1151">
            <v>-2.57828718789217E-3</v>
          </cell>
          <cell r="BZ1151">
            <v>-2.57828718789217E-3</v>
          </cell>
          <cell r="CA1151">
            <v>-3.0939446254705998E-2</v>
          </cell>
          <cell r="CB1151">
            <v>-2.57828718789217E-3</v>
          </cell>
          <cell r="CC1151">
            <v>-2.57828718789217E-3</v>
          </cell>
          <cell r="CD1151">
            <v>-2.57828718789217E-3</v>
          </cell>
          <cell r="CE1151">
            <v>-2.57828718789217E-3</v>
          </cell>
          <cell r="CF1151">
            <v>-2.57828718789217E-3</v>
          </cell>
          <cell r="CG1151">
            <v>-2.57828718789217E-3</v>
          </cell>
          <cell r="CH1151">
            <v>-2.57828718789217E-3</v>
          </cell>
          <cell r="CI1151">
            <v>-2.57828718789217E-3</v>
          </cell>
          <cell r="CJ1151">
            <v>-2.57828718789217E-3</v>
          </cell>
          <cell r="CK1151">
            <v>-2.57828718789217E-3</v>
          </cell>
          <cell r="CL1151">
            <v>-2.57828718789217E-3</v>
          </cell>
          <cell r="CM1151">
            <v>-2.57828718789217E-3</v>
          </cell>
          <cell r="CN1151">
            <v>-3.0939446254705998E-2</v>
          </cell>
        </row>
        <row r="1152">
          <cell r="A1152" t="str">
            <v xml:space="preserve">     D OTH 341 SUWANNEE -50222</v>
          </cell>
          <cell r="B1152">
            <v>7410</v>
          </cell>
          <cell r="C1152">
            <v>4960</v>
          </cell>
          <cell r="D1152">
            <v>4960</v>
          </cell>
          <cell r="E1152">
            <v>7490</v>
          </cell>
          <cell r="F1152">
            <v>7490</v>
          </cell>
          <cell r="G1152">
            <v>7490</v>
          </cell>
          <cell r="H1152">
            <v>7490</v>
          </cell>
          <cell r="I1152">
            <v>7490</v>
          </cell>
          <cell r="J1152">
            <v>7490</v>
          </cell>
          <cell r="K1152">
            <v>7490</v>
          </cell>
          <cell r="L1152">
            <v>7490</v>
          </cell>
          <cell r="M1152">
            <v>7490</v>
          </cell>
          <cell r="N1152">
            <v>84740</v>
          </cell>
          <cell r="O1152">
            <v>12690</v>
          </cell>
          <cell r="P1152">
            <v>12690</v>
          </cell>
          <cell r="Q1152">
            <v>12690</v>
          </cell>
          <cell r="R1152">
            <v>12690</v>
          </cell>
          <cell r="S1152">
            <v>12690</v>
          </cell>
          <cell r="T1152">
            <v>12690</v>
          </cell>
          <cell r="U1152">
            <v>12690</v>
          </cell>
          <cell r="V1152">
            <v>12690</v>
          </cell>
          <cell r="W1152">
            <v>12690</v>
          </cell>
          <cell r="X1152">
            <v>12690</v>
          </cell>
          <cell r="Y1152">
            <v>12690</v>
          </cell>
          <cell r="Z1152">
            <v>12690</v>
          </cell>
          <cell r="AA1152">
            <v>152280</v>
          </cell>
          <cell r="AB1152">
            <v>12688.1043333333</v>
          </cell>
          <cell r="AC1152">
            <v>12675.300040429</v>
          </cell>
          <cell r="AD1152">
            <v>12672.4235429043</v>
          </cell>
          <cell r="AE1152">
            <v>12669.547045379501</v>
          </cell>
          <cell r="AF1152">
            <v>12666.670547854699</v>
          </cell>
          <cell r="AG1152">
            <v>12663.79405033</v>
          </cell>
          <cell r="AH1152">
            <v>12660.9175528052</v>
          </cell>
          <cell r="AI1152">
            <v>12658.041055280501</v>
          </cell>
          <cell r="AJ1152">
            <v>12655.164557755699</v>
          </cell>
          <cell r="AK1152">
            <v>12652.288060231</v>
          </cell>
          <cell r="AL1152">
            <v>12649.4115627062</v>
          </cell>
          <cell r="AM1152">
            <v>12646.535065181501</v>
          </cell>
          <cell r="AN1152">
            <v>151958.197414191</v>
          </cell>
          <cell r="AO1152">
            <v>12643.658567656699</v>
          </cell>
          <cell r="AP1152">
            <v>12640.782070132</v>
          </cell>
          <cell r="AQ1152">
            <v>12637.9055726072</v>
          </cell>
          <cell r="AR1152">
            <v>12635.029075082501</v>
          </cell>
          <cell r="AS1152">
            <v>12632.152577557699</v>
          </cell>
          <cell r="AT1152">
            <v>12629.276080033</v>
          </cell>
          <cell r="AU1152">
            <v>12626.3995825082</v>
          </cell>
          <cell r="AV1152">
            <v>12623.523084983501</v>
          </cell>
          <cell r="AW1152">
            <v>12620.646587458699</v>
          </cell>
          <cell r="AX1152">
            <v>12617.7700899339</v>
          </cell>
          <cell r="AY1152">
            <v>12614.8935924092</v>
          </cell>
          <cell r="AZ1152">
            <v>12612.017094884401</v>
          </cell>
          <cell r="BA1152">
            <v>151534.05397524699</v>
          </cell>
          <cell r="BB1152">
            <v>12609.140597359699</v>
          </cell>
          <cell r="BC1152">
            <v>12606.2640998349</v>
          </cell>
          <cell r="BD1152">
            <v>12603.3876023102</v>
          </cell>
          <cell r="BE1152">
            <v>12600.511104785401</v>
          </cell>
          <cell r="BF1152">
            <v>12597.634607260699</v>
          </cell>
          <cell r="BG1152">
            <v>12594.7581097359</v>
          </cell>
          <cell r="BH1152">
            <v>12591.8816122112</v>
          </cell>
          <cell r="BI1152">
            <v>12589.005114686401</v>
          </cell>
          <cell r="BJ1152">
            <v>12586.128617161699</v>
          </cell>
          <cell r="BK1152">
            <v>12583.2521196369</v>
          </cell>
          <cell r="BL1152">
            <v>12580.3756221122</v>
          </cell>
          <cell r="BM1152">
            <v>12577.499124587401</v>
          </cell>
          <cell r="BN1152">
            <v>151119.83833168299</v>
          </cell>
          <cell r="BO1152">
            <v>12574.622627062599</v>
          </cell>
          <cell r="BP1152">
            <v>12571.7461295379</v>
          </cell>
          <cell r="BQ1152">
            <v>12568.8696320131</v>
          </cell>
          <cell r="BR1152">
            <v>12565.993134488401</v>
          </cell>
          <cell r="BS1152">
            <v>12563.116636963599</v>
          </cell>
          <cell r="BT1152">
            <v>12560.2401394389</v>
          </cell>
          <cell r="BU1152">
            <v>12557.3636419141</v>
          </cell>
          <cell r="BV1152">
            <v>12554.487144389401</v>
          </cell>
          <cell r="BW1152">
            <v>12551.610646864599</v>
          </cell>
          <cell r="BX1152">
            <v>12548.7341493399</v>
          </cell>
          <cell r="BY1152">
            <v>12545.8576518151</v>
          </cell>
          <cell r="BZ1152">
            <v>12542.981154290401</v>
          </cell>
          <cell r="CA1152">
            <v>150705.62268811799</v>
          </cell>
          <cell r="CB1152">
            <v>12540.104656765599</v>
          </cell>
          <cell r="CC1152">
            <v>12537.2281592409</v>
          </cell>
          <cell r="CD1152">
            <v>12534.3516617161</v>
          </cell>
          <cell r="CE1152">
            <v>12531.475164191401</v>
          </cell>
          <cell r="CF1152">
            <v>12528.598666666599</v>
          </cell>
          <cell r="CG1152">
            <v>12525.7221691418</v>
          </cell>
          <cell r="CH1152">
            <v>12522.8456716171</v>
          </cell>
          <cell r="CI1152">
            <v>12519.969174092301</v>
          </cell>
          <cell r="CJ1152">
            <v>12517.092676567599</v>
          </cell>
          <cell r="CK1152">
            <v>12514.2161790428</v>
          </cell>
          <cell r="CL1152">
            <v>12511.3396815181</v>
          </cell>
          <cell r="CM1152">
            <v>12508.463183993301</v>
          </cell>
          <cell r="CN1152">
            <v>150291.40704455401</v>
          </cell>
        </row>
        <row r="1153">
          <cell r="A1153" t="str">
            <v xml:space="preserve">     D OTH 341 TIGER BAY COGEN-50222</v>
          </cell>
          <cell r="B1153">
            <v>16070</v>
          </cell>
          <cell r="C1153">
            <v>16070</v>
          </cell>
          <cell r="D1153">
            <v>429200</v>
          </cell>
          <cell r="E1153">
            <v>16070</v>
          </cell>
          <cell r="F1153">
            <v>16070</v>
          </cell>
          <cell r="G1153">
            <v>16070</v>
          </cell>
          <cell r="H1153">
            <v>16070</v>
          </cell>
          <cell r="I1153">
            <v>16070</v>
          </cell>
          <cell r="J1153">
            <v>16070</v>
          </cell>
          <cell r="K1153">
            <v>16100</v>
          </cell>
          <cell r="L1153">
            <v>16110</v>
          </cell>
          <cell r="M1153">
            <v>16110</v>
          </cell>
          <cell r="N1153">
            <v>606080</v>
          </cell>
          <cell r="O1153">
            <v>31780</v>
          </cell>
          <cell r="P1153">
            <v>31750</v>
          </cell>
          <cell r="Q1153">
            <v>31750</v>
          </cell>
          <cell r="R1153">
            <v>31750</v>
          </cell>
          <cell r="S1153">
            <v>31750</v>
          </cell>
          <cell r="T1153">
            <v>31750</v>
          </cell>
          <cell r="U1153">
            <v>31750</v>
          </cell>
          <cell r="V1153">
            <v>31750</v>
          </cell>
          <cell r="W1153">
            <v>31750</v>
          </cell>
          <cell r="X1153">
            <v>31750</v>
          </cell>
          <cell r="Y1153">
            <v>31750</v>
          </cell>
          <cell r="Z1153">
            <v>31750</v>
          </cell>
          <cell r="AA1153">
            <v>381030</v>
          </cell>
          <cell r="AB1153">
            <v>31748.870999999999</v>
          </cell>
          <cell r="AC1153">
            <v>31785.775241830001</v>
          </cell>
          <cell r="AD1153">
            <v>31779.810866012998</v>
          </cell>
          <cell r="AE1153">
            <v>31773.846490196</v>
          </cell>
          <cell r="AF1153">
            <v>31767.882114379099</v>
          </cell>
          <cell r="AG1153">
            <v>31761.917738562101</v>
          </cell>
          <cell r="AH1153">
            <v>31755.953362745098</v>
          </cell>
          <cell r="AI1153">
            <v>31749.9889869281</v>
          </cell>
          <cell r="AJ1153">
            <v>31744.024611111101</v>
          </cell>
          <cell r="AK1153">
            <v>31738.060235294099</v>
          </cell>
          <cell r="AL1153">
            <v>31732.0958594771</v>
          </cell>
          <cell r="AM1153">
            <v>31726.131483660101</v>
          </cell>
          <cell r="AN1153">
            <v>381064.35799019597</v>
          </cell>
          <cell r="AO1153">
            <v>31720.167107843099</v>
          </cell>
          <cell r="AP1153">
            <v>31714.2027320261</v>
          </cell>
          <cell r="AQ1153">
            <v>31708.238356209102</v>
          </cell>
          <cell r="AR1153">
            <v>31702.273980392099</v>
          </cell>
          <cell r="AS1153">
            <v>31696.309604575199</v>
          </cell>
          <cell r="AT1153">
            <v>31690.3452287582</v>
          </cell>
          <cell r="AU1153">
            <v>31684.380852941202</v>
          </cell>
          <cell r="AV1153">
            <v>31678.416477124199</v>
          </cell>
          <cell r="AW1153">
            <v>31672.452101307201</v>
          </cell>
          <cell r="AX1153">
            <v>31666.487725490198</v>
          </cell>
          <cell r="AY1153">
            <v>31660.5233496732</v>
          </cell>
          <cell r="AZ1153">
            <v>31654.558973856201</v>
          </cell>
          <cell r="BA1153">
            <v>380248.35649019602</v>
          </cell>
          <cell r="BB1153">
            <v>31648.594598039199</v>
          </cell>
          <cell r="BC1153">
            <v>31642.6302222222</v>
          </cell>
          <cell r="BD1153">
            <v>31636.665846405202</v>
          </cell>
          <cell r="BE1153">
            <v>31630.701470588199</v>
          </cell>
          <cell r="BF1153">
            <v>31624.737094771299</v>
          </cell>
          <cell r="BG1153">
            <v>31618.7727189543</v>
          </cell>
          <cell r="BH1153">
            <v>31612.808343137302</v>
          </cell>
          <cell r="BI1153">
            <v>31606.843967320299</v>
          </cell>
          <cell r="BJ1153">
            <v>31600.879591503301</v>
          </cell>
          <cell r="BK1153">
            <v>31594.915215686298</v>
          </cell>
          <cell r="BL1153">
            <v>31588.9508398693</v>
          </cell>
          <cell r="BM1153">
            <v>31582.986464052301</v>
          </cell>
          <cell r="BN1153">
            <v>379389.48637254903</v>
          </cell>
          <cell r="BO1153">
            <v>31577.022088235299</v>
          </cell>
          <cell r="BP1153">
            <v>31571.0577124183</v>
          </cell>
          <cell r="BQ1153">
            <v>31565.093336601301</v>
          </cell>
          <cell r="BR1153">
            <v>31559.128960784299</v>
          </cell>
          <cell r="BS1153">
            <v>31553.164584967399</v>
          </cell>
          <cell r="BT1153">
            <v>31547.2002091504</v>
          </cell>
          <cell r="BU1153">
            <v>31541.235833333401</v>
          </cell>
          <cell r="BV1153">
            <v>31535.271457516399</v>
          </cell>
          <cell r="BW1153">
            <v>31529.3070816994</v>
          </cell>
          <cell r="BX1153">
            <v>31523.342705882402</v>
          </cell>
          <cell r="BY1153">
            <v>31517.378330065399</v>
          </cell>
          <cell r="BZ1153">
            <v>31511.413954248401</v>
          </cell>
          <cell r="CA1153">
            <v>378530.61625490198</v>
          </cell>
          <cell r="CB1153">
            <v>31505.449578431399</v>
          </cell>
          <cell r="CC1153">
            <v>31499.4852026144</v>
          </cell>
          <cell r="CD1153">
            <v>31493.520826797401</v>
          </cell>
          <cell r="CE1153">
            <v>31487.556450980399</v>
          </cell>
          <cell r="CF1153">
            <v>31481.592075163499</v>
          </cell>
          <cell r="CG1153">
            <v>31475.6276993465</v>
          </cell>
          <cell r="CH1153">
            <v>31469.663323529501</v>
          </cell>
          <cell r="CI1153">
            <v>31463.698947712499</v>
          </cell>
          <cell r="CJ1153">
            <v>31457.7345718955</v>
          </cell>
          <cell r="CK1153">
            <v>31451.770196078502</v>
          </cell>
          <cell r="CL1153">
            <v>31445.805820261499</v>
          </cell>
          <cell r="CM1153">
            <v>31439.841444444501</v>
          </cell>
          <cell r="CN1153">
            <v>377671.74613725598</v>
          </cell>
        </row>
        <row r="1154">
          <cell r="A1154" t="str">
            <v xml:space="preserve">     D OTH 341 TIGER BAY DISMANT-50222</v>
          </cell>
          <cell r="B1154">
            <v>910</v>
          </cell>
          <cell r="C1154">
            <v>910</v>
          </cell>
          <cell r="D1154">
            <v>910</v>
          </cell>
          <cell r="E1154">
            <v>910</v>
          </cell>
          <cell r="F1154">
            <v>910</v>
          </cell>
          <cell r="G1154">
            <v>910</v>
          </cell>
          <cell r="H1154">
            <v>910</v>
          </cell>
          <cell r="I1154">
            <v>910</v>
          </cell>
          <cell r="J1154">
            <v>910</v>
          </cell>
          <cell r="K1154">
            <v>910</v>
          </cell>
          <cell r="L1154">
            <v>910</v>
          </cell>
          <cell r="M1154">
            <v>910</v>
          </cell>
          <cell r="N1154">
            <v>10920</v>
          </cell>
          <cell r="O1154">
            <v>41470</v>
          </cell>
          <cell r="P1154">
            <v>41470</v>
          </cell>
          <cell r="Q1154">
            <v>41470</v>
          </cell>
          <cell r="R1154">
            <v>41470</v>
          </cell>
          <cell r="S1154">
            <v>41470</v>
          </cell>
          <cell r="T1154">
            <v>41470</v>
          </cell>
          <cell r="U1154">
            <v>41470</v>
          </cell>
          <cell r="V1154">
            <v>41470</v>
          </cell>
          <cell r="W1154">
            <v>41470</v>
          </cell>
          <cell r="X1154">
            <v>41470</v>
          </cell>
          <cell r="Y1154">
            <v>41470</v>
          </cell>
          <cell r="Z1154">
            <v>41470</v>
          </cell>
          <cell r="AA1154">
            <v>497640</v>
          </cell>
          <cell r="AB1154">
            <v>41469.555143706697</v>
          </cell>
          <cell r="AC1154">
            <v>41469.555143706697</v>
          </cell>
          <cell r="AD1154">
            <v>41469.555143706697</v>
          </cell>
          <cell r="AE1154">
            <v>41469.555143706697</v>
          </cell>
          <cell r="AF1154">
            <v>41469.555143706697</v>
          </cell>
          <cell r="AG1154">
            <v>41469.555143706697</v>
          </cell>
          <cell r="AH1154">
            <v>41469.555143706697</v>
          </cell>
          <cell r="AI1154">
            <v>41469.555143706697</v>
          </cell>
          <cell r="AJ1154">
            <v>41469.555143706697</v>
          </cell>
          <cell r="AK1154">
            <v>41469.555143706697</v>
          </cell>
          <cell r="AL1154">
            <v>41469.555143706697</v>
          </cell>
          <cell r="AM1154">
            <v>41469.555143706697</v>
          </cell>
          <cell r="AN1154">
            <v>497634.66172448097</v>
          </cell>
          <cell r="AO1154">
            <v>41469.555143706697</v>
          </cell>
          <cell r="AP1154">
            <v>41469.555143706697</v>
          </cell>
          <cell r="AQ1154">
            <v>41469.555143706697</v>
          </cell>
          <cell r="AR1154">
            <v>41469.555143706697</v>
          </cell>
          <cell r="AS1154">
            <v>41469.555143706697</v>
          </cell>
          <cell r="AT1154">
            <v>41469.555143706697</v>
          </cell>
          <cell r="AU1154">
            <v>41469.555143706697</v>
          </cell>
          <cell r="AV1154">
            <v>41469.555143706697</v>
          </cell>
          <cell r="AW1154">
            <v>41469.555143706697</v>
          </cell>
          <cell r="AX1154">
            <v>41469.555143706697</v>
          </cell>
          <cell r="AY1154">
            <v>41469.555143706697</v>
          </cell>
          <cell r="AZ1154">
            <v>41469.555143706697</v>
          </cell>
          <cell r="BA1154">
            <v>497634.66172448097</v>
          </cell>
          <cell r="BB1154">
            <v>41469.555143706697</v>
          </cell>
          <cell r="BC1154">
            <v>41469.555143706697</v>
          </cell>
          <cell r="BD1154">
            <v>41469.555143706697</v>
          </cell>
          <cell r="BE1154">
            <v>41469.555143706697</v>
          </cell>
          <cell r="BF1154">
            <v>41469.555143706697</v>
          </cell>
          <cell r="BG1154">
            <v>41469.555143706697</v>
          </cell>
          <cell r="BH1154">
            <v>41469.555143706697</v>
          </cell>
          <cell r="BI1154">
            <v>41469.555143706697</v>
          </cell>
          <cell r="BJ1154">
            <v>41469.555143706697</v>
          </cell>
          <cell r="BK1154">
            <v>41469.555143706697</v>
          </cell>
          <cell r="BL1154">
            <v>41469.555143706697</v>
          </cell>
          <cell r="BM1154">
            <v>41469.555143706697</v>
          </cell>
          <cell r="BN1154">
            <v>497634.66172448097</v>
          </cell>
          <cell r="BO1154">
            <v>41469.555143706697</v>
          </cell>
          <cell r="BP1154">
            <v>41469.555143706697</v>
          </cell>
          <cell r="BQ1154">
            <v>41469.555143706697</v>
          </cell>
          <cell r="BR1154">
            <v>41469.555143706697</v>
          </cell>
          <cell r="BS1154">
            <v>41469.555143706697</v>
          </cell>
          <cell r="BT1154">
            <v>41469.555143706697</v>
          </cell>
          <cell r="BU1154">
            <v>41469.555143706697</v>
          </cell>
          <cell r="BV1154">
            <v>41469.555143706697</v>
          </cell>
          <cell r="BW1154">
            <v>41469.555143706697</v>
          </cell>
          <cell r="BX1154">
            <v>41469.555143706697</v>
          </cell>
          <cell r="BY1154">
            <v>41469.555143706697</v>
          </cell>
          <cell r="BZ1154">
            <v>41469.555143706697</v>
          </cell>
          <cell r="CA1154">
            <v>497634.66172448097</v>
          </cell>
          <cell r="CB1154">
            <v>41469.555143706697</v>
          </cell>
          <cell r="CC1154">
            <v>41469.555143706697</v>
          </cell>
          <cell r="CD1154">
            <v>41469.555143706697</v>
          </cell>
          <cell r="CE1154">
            <v>41469.555143706697</v>
          </cell>
          <cell r="CF1154">
            <v>41469.555143706697</v>
          </cell>
          <cell r="CG1154">
            <v>41469.555143706697</v>
          </cell>
          <cell r="CH1154">
            <v>41469.555143706697</v>
          </cell>
          <cell r="CI1154">
            <v>41469.555143706697</v>
          </cell>
          <cell r="CJ1154">
            <v>41469.555143706697</v>
          </cell>
          <cell r="CK1154">
            <v>41469.555143706697</v>
          </cell>
          <cell r="CL1154">
            <v>41469.555143706697</v>
          </cell>
          <cell r="CM1154">
            <v>41469.555143706697</v>
          </cell>
          <cell r="CN1154">
            <v>497634.66172447999</v>
          </cell>
        </row>
        <row r="1155">
          <cell r="A1155" t="str">
            <v xml:space="preserve">     D OTH 341 TURNER DISMANTLE-50222</v>
          </cell>
          <cell r="B1155">
            <v>60</v>
          </cell>
          <cell r="C1155">
            <v>60</v>
          </cell>
          <cell r="D1155">
            <v>60</v>
          </cell>
          <cell r="E1155">
            <v>60</v>
          </cell>
          <cell r="F1155">
            <v>60</v>
          </cell>
          <cell r="G1155">
            <v>60</v>
          </cell>
          <cell r="H1155">
            <v>60</v>
          </cell>
          <cell r="I1155">
            <v>60</v>
          </cell>
          <cell r="J1155">
            <v>60</v>
          </cell>
          <cell r="K1155">
            <v>60</v>
          </cell>
          <cell r="L1155">
            <v>60</v>
          </cell>
          <cell r="M1155">
            <v>60</v>
          </cell>
          <cell r="N1155">
            <v>720</v>
          </cell>
          <cell r="AB1155">
            <v>3.8817172732213499E-3</v>
          </cell>
          <cell r="AC1155">
            <v>3.8817172732213499E-3</v>
          </cell>
          <cell r="AD1155">
            <v>3.8817172732213499E-3</v>
          </cell>
          <cell r="AE1155">
            <v>3.8817172732213499E-3</v>
          </cell>
          <cell r="AF1155">
            <v>3.8817172732213499E-3</v>
          </cell>
          <cell r="AG1155">
            <v>3.8817172732213499E-3</v>
          </cell>
          <cell r="AH1155">
            <v>3.8817172732213499E-3</v>
          </cell>
          <cell r="AI1155">
            <v>3.8817172732213499E-3</v>
          </cell>
          <cell r="AJ1155">
            <v>3.8817172732213499E-3</v>
          </cell>
          <cell r="AK1155">
            <v>3.8817172732213499E-3</v>
          </cell>
          <cell r="AL1155">
            <v>3.8817172732213499E-3</v>
          </cell>
          <cell r="AM1155">
            <v>3.8817172732213399E-3</v>
          </cell>
          <cell r="AN1155">
            <v>4.6580607278656302E-2</v>
          </cell>
          <cell r="AO1155">
            <v>3.8817172732213499E-3</v>
          </cell>
          <cell r="AP1155">
            <v>3.8817172732213499E-3</v>
          </cell>
          <cell r="AQ1155">
            <v>3.8817172732213499E-3</v>
          </cell>
          <cell r="AR1155">
            <v>3.8817172732213499E-3</v>
          </cell>
          <cell r="AS1155">
            <v>3.8817172732213499E-3</v>
          </cell>
          <cell r="AT1155">
            <v>3.8817172732213499E-3</v>
          </cell>
          <cell r="AU1155">
            <v>3.8817172732213499E-3</v>
          </cell>
          <cell r="AV1155">
            <v>3.8817172732213499E-3</v>
          </cell>
          <cell r="AW1155">
            <v>3.8817172732213499E-3</v>
          </cell>
          <cell r="AX1155">
            <v>3.8817172732213499E-3</v>
          </cell>
          <cell r="AY1155">
            <v>3.8817172732213499E-3</v>
          </cell>
          <cell r="AZ1155">
            <v>3.8817172732213399E-3</v>
          </cell>
          <cell r="BA1155">
            <v>4.6580607278656302E-2</v>
          </cell>
          <cell r="BB1155">
            <v>3.8817172732213499E-3</v>
          </cell>
          <cell r="BC1155">
            <v>3.8817172732213499E-3</v>
          </cell>
          <cell r="BD1155">
            <v>3.8817172732213499E-3</v>
          </cell>
          <cell r="BE1155">
            <v>3.8817172732213499E-3</v>
          </cell>
          <cell r="BF1155">
            <v>3.8817172732213499E-3</v>
          </cell>
          <cell r="BG1155">
            <v>3.8817172732213499E-3</v>
          </cell>
          <cell r="BH1155">
            <v>3.8817172732213499E-3</v>
          </cell>
          <cell r="BI1155">
            <v>3.8817172732213499E-3</v>
          </cell>
          <cell r="BJ1155">
            <v>3.8817172732213499E-3</v>
          </cell>
          <cell r="BK1155">
            <v>3.8817172732213499E-3</v>
          </cell>
          <cell r="BL1155">
            <v>3.8817172732213499E-3</v>
          </cell>
          <cell r="BM1155">
            <v>3.8817172732213399E-3</v>
          </cell>
          <cell r="BN1155">
            <v>4.6580607278656302E-2</v>
          </cell>
          <cell r="BO1155">
            <v>3.8817172732213499E-3</v>
          </cell>
          <cell r="BP1155">
            <v>3.8817172732213499E-3</v>
          </cell>
          <cell r="BQ1155">
            <v>3.8817172732213499E-3</v>
          </cell>
          <cell r="BR1155">
            <v>3.8817172732213499E-3</v>
          </cell>
          <cell r="BS1155">
            <v>3.8817172732213499E-3</v>
          </cell>
          <cell r="BT1155">
            <v>3.8817172732213499E-3</v>
          </cell>
          <cell r="BU1155">
            <v>3.8817172732213499E-3</v>
          </cell>
          <cell r="BV1155">
            <v>3.8817172732213499E-3</v>
          </cell>
          <cell r="BW1155">
            <v>3.8817172732213499E-3</v>
          </cell>
          <cell r="BX1155">
            <v>3.8817172732213499E-3</v>
          </cell>
          <cell r="BY1155">
            <v>3.8817172732213499E-3</v>
          </cell>
          <cell r="BZ1155">
            <v>3.8817172732213399E-3</v>
          </cell>
          <cell r="CA1155">
            <v>4.6580607278656302E-2</v>
          </cell>
          <cell r="CB1155">
            <v>3.8817172732213499E-3</v>
          </cell>
          <cell r="CC1155">
            <v>3.8817172732213499E-3</v>
          </cell>
          <cell r="CD1155">
            <v>3.8817172732213499E-3</v>
          </cell>
          <cell r="CE1155">
            <v>3.8817172732213499E-3</v>
          </cell>
          <cell r="CF1155">
            <v>3.8817172732213499E-3</v>
          </cell>
          <cell r="CG1155">
            <v>3.8817172732213499E-3</v>
          </cell>
          <cell r="CH1155">
            <v>3.8817172732213499E-3</v>
          </cell>
          <cell r="CI1155">
            <v>3.8817172732213499E-3</v>
          </cell>
          <cell r="CJ1155">
            <v>3.8817172732213499E-3</v>
          </cell>
          <cell r="CK1155">
            <v>3.8817172732213499E-3</v>
          </cell>
          <cell r="CL1155">
            <v>3.8817172732213499E-3</v>
          </cell>
          <cell r="CM1155">
            <v>3.8817172732213399E-3</v>
          </cell>
          <cell r="CN1155">
            <v>4.6580607278656198E-2</v>
          </cell>
        </row>
        <row r="1156">
          <cell r="A1156" t="str">
            <v xml:space="preserve">     D OTH 341 UF COGEN-50222</v>
          </cell>
          <cell r="B1156">
            <v>10470</v>
          </cell>
          <cell r="C1156">
            <v>10470</v>
          </cell>
          <cell r="D1156">
            <v>10470</v>
          </cell>
          <cell r="E1156">
            <v>10470</v>
          </cell>
          <cell r="F1156">
            <v>10470</v>
          </cell>
          <cell r="G1156">
            <v>10470</v>
          </cell>
          <cell r="H1156">
            <v>9970</v>
          </cell>
          <cell r="I1156">
            <v>9970</v>
          </cell>
          <cell r="J1156">
            <v>9970</v>
          </cell>
          <cell r="K1156">
            <v>10470</v>
          </cell>
          <cell r="L1156">
            <v>10470</v>
          </cell>
          <cell r="M1156">
            <v>10470</v>
          </cell>
          <cell r="N1156">
            <v>124140</v>
          </cell>
          <cell r="O1156">
            <v>32520</v>
          </cell>
          <cell r="P1156">
            <v>32520</v>
          </cell>
          <cell r="Q1156">
            <v>32520</v>
          </cell>
          <cell r="R1156">
            <v>32520</v>
          </cell>
          <cell r="S1156">
            <v>32520</v>
          </cell>
          <cell r="T1156">
            <v>32520</v>
          </cell>
          <cell r="U1156">
            <v>32520</v>
          </cell>
          <cell r="V1156">
            <v>32520</v>
          </cell>
          <cell r="W1156">
            <v>32520</v>
          </cell>
          <cell r="X1156">
            <v>32520</v>
          </cell>
          <cell r="Y1156">
            <v>32520</v>
          </cell>
          <cell r="Z1156">
            <v>32520</v>
          </cell>
          <cell r="AA1156">
            <v>390239.99999999901</v>
          </cell>
          <cell r="AB1156">
            <v>32652.764583333301</v>
          </cell>
          <cell r="AC1156">
            <v>32669.379366336601</v>
          </cell>
          <cell r="AD1156">
            <v>32668.564348184798</v>
          </cell>
          <cell r="AE1156">
            <v>32667.749330032901</v>
          </cell>
          <cell r="AF1156">
            <v>32666.934311881101</v>
          </cell>
          <cell r="AG1156">
            <v>32666.119293729302</v>
          </cell>
          <cell r="AH1156">
            <v>32665.304275577499</v>
          </cell>
          <cell r="AI1156">
            <v>32664.489257425699</v>
          </cell>
          <cell r="AJ1156">
            <v>32663.6742392739</v>
          </cell>
          <cell r="AK1156">
            <v>32662.859221121998</v>
          </cell>
          <cell r="AL1156">
            <v>32662.044202970199</v>
          </cell>
          <cell r="AM1156">
            <v>32661.2291848184</v>
          </cell>
          <cell r="AN1156">
            <v>391971.11161468597</v>
          </cell>
          <cell r="AO1156">
            <v>32660.4141666666</v>
          </cell>
          <cell r="AP1156">
            <v>32659.599148514801</v>
          </cell>
          <cell r="AQ1156">
            <v>32658.784130363001</v>
          </cell>
          <cell r="AR1156">
            <v>32657.9691122111</v>
          </cell>
          <cell r="AS1156">
            <v>32657.1540940593</v>
          </cell>
          <cell r="AT1156">
            <v>32656.339075907501</v>
          </cell>
          <cell r="AU1156">
            <v>32655.524057755702</v>
          </cell>
          <cell r="AV1156">
            <v>32654.709039603898</v>
          </cell>
          <cell r="AW1156">
            <v>32653.894021452099</v>
          </cell>
          <cell r="AX1156">
            <v>32653.0790033003</v>
          </cell>
          <cell r="AY1156">
            <v>32652.263985148398</v>
          </cell>
          <cell r="AZ1156">
            <v>32651.448966996599</v>
          </cell>
          <cell r="BA1156">
            <v>391871.178801979</v>
          </cell>
          <cell r="BB1156">
            <v>32650.633948844799</v>
          </cell>
          <cell r="BC1156">
            <v>32649.818930693</v>
          </cell>
          <cell r="BD1156">
            <v>32649.0039125412</v>
          </cell>
          <cell r="BE1156">
            <v>32648.188894389401</v>
          </cell>
          <cell r="BF1156">
            <v>32647.3738762375</v>
          </cell>
          <cell r="BG1156">
            <v>32646.5588580857</v>
          </cell>
          <cell r="BH1156">
            <v>32645.743839933901</v>
          </cell>
          <cell r="BI1156">
            <v>32644.928821782101</v>
          </cell>
          <cell r="BJ1156">
            <v>32644.113803630298</v>
          </cell>
          <cell r="BK1156">
            <v>32643.298785478499</v>
          </cell>
          <cell r="BL1156">
            <v>32642.483767326699</v>
          </cell>
          <cell r="BM1156">
            <v>32641.668749174802</v>
          </cell>
          <cell r="BN1156">
            <v>391753.81618811801</v>
          </cell>
          <cell r="BO1156">
            <v>32640.853731022999</v>
          </cell>
          <cell r="BP1156">
            <v>32640.038712871199</v>
          </cell>
          <cell r="BQ1156">
            <v>32639.2236947194</v>
          </cell>
          <cell r="BR1156">
            <v>32638.4086765676</v>
          </cell>
          <cell r="BS1156">
            <v>32637.593658415801</v>
          </cell>
          <cell r="BT1156">
            <v>32636.778640263899</v>
          </cell>
          <cell r="BU1156">
            <v>32635.9636221121</v>
          </cell>
          <cell r="BV1156">
            <v>9168.8696592411397</v>
          </cell>
          <cell r="BW1156">
            <v>340.35049999999899</v>
          </cell>
          <cell r="BX1156">
            <v>340.34199999999902</v>
          </cell>
          <cell r="BY1156">
            <v>340.33349999999899</v>
          </cell>
          <cell r="BZ1156">
            <v>340.32499999999902</v>
          </cell>
          <cell r="CA1156">
            <v>238999.08139521399</v>
          </cell>
          <cell r="CB1156">
            <v>340.316499999999</v>
          </cell>
          <cell r="CC1156">
            <v>340.30799999999903</v>
          </cell>
          <cell r="CD1156">
            <v>340.299499999999</v>
          </cell>
          <cell r="CE1156">
            <v>340.29099999999897</v>
          </cell>
          <cell r="CF1156">
            <v>340.282499999999</v>
          </cell>
          <cell r="CG1156">
            <v>340.27399999999898</v>
          </cell>
          <cell r="CH1156">
            <v>340.26549999999901</v>
          </cell>
          <cell r="CI1156">
            <v>340.25699999999898</v>
          </cell>
          <cell r="CJ1156">
            <v>340.24849999999901</v>
          </cell>
          <cell r="CK1156">
            <v>340.23999999999899</v>
          </cell>
          <cell r="CL1156">
            <v>340.23149999999902</v>
          </cell>
          <cell r="CM1156">
            <v>340.22299999999899</v>
          </cell>
          <cell r="CN1156">
            <v>4083.2369999999901</v>
          </cell>
        </row>
        <row r="1157">
          <cell r="A1157" t="str">
            <v xml:space="preserve">     D OTH 341 UF DISMANTLE-50222</v>
          </cell>
          <cell r="B1157">
            <v>750</v>
          </cell>
          <cell r="C1157">
            <v>750</v>
          </cell>
          <cell r="D1157">
            <v>750</v>
          </cell>
          <cell r="E1157">
            <v>750</v>
          </cell>
          <cell r="F1157">
            <v>750</v>
          </cell>
          <cell r="G1157">
            <v>750</v>
          </cell>
          <cell r="H1157">
            <v>750</v>
          </cell>
          <cell r="I1157">
            <v>750</v>
          </cell>
          <cell r="J1157">
            <v>750</v>
          </cell>
          <cell r="K1157">
            <v>750</v>
          </cell>
          <cell r="L1157">
            <v>750</v>
          </cell>
          <cell r="M1157">
            <v>750</v>
          </cell>
          <cell r="N1157">
            <v>9000</v>
          </cell>
          <cell r="O1157">
            <v>23790</v>
          </cell>
          <cell r="P1157">
            <v>23790</v>
          </cell>
          <cell r="Q1157">
            <v>23790</v>
          </cell>
          <cell r="R1157">
            <v>23790</v>
          </cell>
          <cell r="S1157">
            <v>23790</v>
          </cell>
          <cell r="T1157">
            <v>23790</v>
          </cell>
          <cell r="U1157">
            <v>23790</v>
          </cell>
          <cell r="V1157">
            <v>23790</v>
          </cell>
          <cell r="W1157">
            <v>23790</v>
          </cell>
          <cell r="X1157">
            <v>23790</v>
          </cell>
          <cell r="Y1157">
            <v>23790</v>
          </cell>
          <cell r="Z1157">
            <v>23790</v>
          </cell>
          <cell r="AA1157">
            <v>285479.99999999901</v>
          </cell>
          <cell r="AB1157">
            <v>23789.9004864128</v>
          </cell>
          <cell r="AC1157">
            <v>23789.9004864128</v>
          </cell>
          <cell r="AD1157">
            <v>23789.9004864128</v>
          </cell>
          <cell r="AE1157">
            <v>23789.9004864128</v>
          </cell>
          <cell r="AF1157">
            <v>23789.9004864128</v>
          </cell>
          <cell r="AG1157">
            <v>23789.9004864128</v>
          </cell>
          <cell r="AH1157">
            <v>23789.9004864128</v>
          </cell>
          <cell r="AI1157">
            <v>23789.9004864128</v>
          </cell>
          <cell r="AJ1157">
            <v>23789.9004864128</v>
          </cell>
          <cell r="AK1157">
            <v>23789.9004864128</v>
          </cell>
          <cell r="AL1157">
            <v>23789.9004864128</v>
          </cell>
          <cell r="AM1157">
            <v>23789.9004864128</v>
          </cell>
          <cell r="AN1157">
            <v>285478.80583695398</v>
          </cell>
          <cell r="AO1157">
            <v>23789.9004864128</v>
          </cell>
          <cell r="AP1157">
            <v>23789.9004864128</v>
          </cell>
          <cell r="AQ1157">
            <v>23789.9004864128</v>
          </cell>
          <cell r="AR1157">
            <v>23789.9004864128</v>
          </cell>
          <cell r="AS1157">
            <v>23789.9004864128</v>
          </cell>
          <cell r="AT1157">
            <v>23789.9004864128</v>
          </cell>
          <cell r="AU1157">
            <v>23789.9004864128</v>
          </cell>
          <cell r="AV1157">
            <v>23789.9004864128</v>
          </cell>
          <cell r="AW1157">
            <v>23789.9004864128</v>
          </cell>
          <cell r="AX1157">
            <v>23789.9004864128</v>
          </cell>
          <cell r="AY1157">
            <v>23789.9004864128</v>
          </cell>
          <cell r="AZ1157">
            <v>23789.9004864128</v>
          </cell>
          <cell r="BA1157">
            <v>285478.80583695398</v>
          </cell>
          <cell r="BB1157">
            <v>23789.9004864128</v>
          </cell>
          <cell r="BC1157">
            <v>23789.9004864128</v>
          </cell>
          <cell r="BD1157">
            <v>23789.9004864128</v>
          </cell>
          <cell r="BE1157">
            <v>23789.9004864128</v>
          </cell>
          <cell r="BF1157">
            <v>23789.9004864128</v>
          </cell>
          <cell r="BG1157">
            <v>23789.9004864128</v>
          </cell>
          <cell r="BH1157">
            <v>23789.9004864128</v>
          </cell>
          <cell r="BI1157">
            <v>23789.9004864128</v>
          </cell>
          <cell r="BJ1157">
            <v>23789.9004864128</v>
          </cell>
          <cell r="BK1157">
            <v>23789.9004864128</v>
          </cell>
          <cell r="BL1157">
            <v>23789.9004864128</v>
          </cell>
          <cell r="BM1157">
            <v>23789.9004864128</v>
          </cell>
          <cell r="BN1157">
            <v>285478.80583695398</v>
          </cell>
          <cell r="BO1157">
            <v>23789.9004864128</v>
          </cell>
          <cell r="BP1157">
            <v>23789.9004864128</v>
          </cell>
          <cell r="BQ1157">
            <v>23789.9004864128</v>
          </cell>
          <cell r="BR1157">
            <v>23789.9004864128</v>
          </cell>
          <cell r="BS1157">
            <v>23789.9004864128</v>
          </cell>
          <cell r="BT1157">
            <v>23789.9004864128</v>
          </cell>
          <cell r="BU1157">
            <v>23789.9004864128</v>
          </cell>
          <cell r="BV1157">
            <v>23789.9004864128</v>
          </cell>
          <cell r="BW1157">
            <v>23789.9004864128</v>
          </cell>
          <cell r="BX1157">
            <v>23789.9004864128</v>
          </cell>
          <cell r="BY1157">
            <v>23789.9004864128</v>
          </cell>
          <cell r="BZ1157">
            <v>23789.9004864128</v>
          </cell>
          <cell r="CA1157">
            <v>285478.80583695398</v>
          </cell>
          <cell r="CB1157">
            <v>23789.9004864128</v>
          </cell>
          <cell r="CC1157">
            <v>23789.9004864128</v>
          </cell>
          <cell r="CD1157">
            <v>23789.9004864128</v>
          </cell>
          <cell r="CE1157">
            <v>23789.9004864128</v>
          </cell>
          <cell r="CF1157">
            <v>23789.9004864128</v>
          </cell>
          <cell r="CG1157">
            <v>23789.9004864128</v>
          </cell>
          <cell r="CH1157">
            <v>23789.9004864128</v>
          </cell>
          <cell r="CI1157">
            <v>23789.9004864128</v>
          </cell>
          <cell r="CJ1157">
            <v>23789.9004864128</v>
          </cell>
          <cell r="CK1157">
            <v>23789.9004864128</v>
          </cell>
          <cell r="CL1157">
            <v>23789.9004864128</v>
          </cell>
          <cell r="CM1157">
            <v>23789.9004864128</v>
          </cell>
          <cell r="CN1157">
            <v>285478.80583695299</v>
          </cell>
        </row>
        <row r="1158">
          <cell r="A1158" t="str">
            <v xml:space="preserve">     D OTH 341-3461-ZZ-UF-50222</v>
          </cell>
          <cell r="B1158">
            <v>5350</v>
          </cell>
          <cell r="C1158">
            <v>5350</v>
          </cell>
          <cell r="D1158">
            <v>5350</v>
          </cell>
          <cell r="E1158">
            <v>5350</v>
          </cell>
          <cell r="F1158">
            <v>5350</v>
          </cell>
          <cell r="G1158">
            <v>5350</v>
          </cell>
          <cell r="H1158">
            <v>5350</v>
          </cell>
          <cell r="I1158">
            <v>5350</v>
          </cell>
          <cell r="J1158">
            <v>5350</v>
          </cell>
          <cell r="K1158">
            <v>5350</v>
          </cell>
          <cell r="L1158">
            <v>5350</v>
          </cell>
          <cell r="M1158">
            <v>5350</v>
          </cell>
          <cell r="N1158">
            <v>64200</v>
          </cell>
          <cell r="O1158">
            <v>5350</v>
          </cell>
          <cell r="P1158">
            <v>5350</v>
          </cell>
          <cell r="Q1158">
            <v>5350</v>
          </cell>
          <cell r="R1158">
            <v>5350</v>
          </cell>
          <cell r="S1158">
            <v>5350</v>
          </cell>
          <cell r="T1158">
            <v>5350</v>
          </cell>
          <cell r="U1158">
            <v>5350</v>
          </cell>
          <cell r="V1158">
            <v>5350</v>
          </cell>
          <cell r="W1158">
            <v>5350</v>
          </cell>
          <cell r="X1158">
            <v>5350</v>
          </cell>
          <cell r="Y1158">
            <v>5350</v>
          </cell>
          <cell r="Z1158">
            <v>5350</v>
          </cell>
          <cell r="AA1158">
            <v>64200</v>
          </cell>
          <cell r="AB1158">
            <v>5349.14293</v>
          </cell>
          <cell r="AC1158">
            <v>5349.14293</v>
          </cell>
          <cell r="AD1158">
            <v>5349.14293</v>
          </cell>
          <cell r="AE1158">
            <v>4612.5712099992597</v>
          </cell>
          <cell r="AN1158">
            <v>20659.9999999992</v>
          </cell>
        </row>
        <row r="1159">
          <cell r="A1159" t="str">
            <v xml:space="preserve">     D OTH 341-SUWANNEE DISMANTL-50222</v>
          </cell>
          <cell r="B1159">
            <v>580</v>
          </cell>
          <cell r="C1159">
            <v>580</v>
          </cell>
          <cell r="D1159">
            <v>580</v>
          </cell>
          <cell r="E1159">
            <v>580</v>
          </cell>
          <cell r="F1159">
            <v>580</v>
          </cell>
          <cell r="G1159">
            <v>580</v>
          </cell>
          <cell r="H1159">
            <v>580</v>
          </cell>
          <cell r="I1159">
            <v>580</v>
          </cell>
          <cell r="J1159">
            <v>580</v>
          </cell>
          <cell r="K1159">
            <v>580</v>
          </cell>
          <cell r="L1159">
            <v>580</v>
          </cell>
          <cell r="M1159">
            <v>580</v>
          </cell>
          <cell r="N1159">
            <v>6960</v>
          </cell>
          <cell r="O1159">
            <v>13550</v>
          </cell>
          <cell r="P1159">
            <v>13550</v>
          </cell>
          <cell r="Q1159">
            <v>13550</v>
          </cell>
          <cell r="R1159">
            <v>13550</v>
          </cell>
          <cell r="S1159">
            <v>13550</v>
          </cell>
          <cell r="T1159">
            <v>13550</v>
          </cell>
          <cell r="U1159">
            <v>13550</v>
          </cell>
          <cell r="V1159">
            <v>13550</v>
          </cell>
          <cell r="W1159">
            <v>13550</v>
          </cell>
          <cell r="X1159">
            <v>13550</v>
          </cell>
          <cell r="Y1159">
            <v>13550</v>
          </cell>
          <cell r="Z1159">
            <v>13550</v>
          </cell>
          <cell r="AA1159">
            <v>162600</v>
          </cell>
          <cell r="AB1159">
            <v>13554.142140972401</v>
          </cell>
          <cell r="AC1159">
            <v>13554.142140972401</v>
          </cell>
          <cell r="AD1159">
            <v>13554.142140972401</v>
          </cell>
          <cell r="AE1159">
            <v>13554.142140972401</v>
          </cell>
          <cell r="AF1159">
            <v>13554.142140972401</v>
          </cell>
          <cell r="AG1159">
            <v>13554.142140972401</v>
          </cell>
          <cell r="AH1159">
            <v>13554.142140972401</v>
          </cell>
          <cell r="AI1159">
            <v>13554.142140972401</v>
          </cell>
          <cell r="AJ1159">
            <v>13554.142140972401</v>
          </cell>
          <cell r="AK1159">
            <v>13554.142140972401</v>
          </cell>
          <cell r="AL1159">
            <v>13554.142140972401</v>
          </cell>
          <cell r="AM1159">
            <v>13554.142140972401</v>
          </cell>
          <cell r="AN1159">
            <v>162649.70569166899</v>
          </cell>
          <cell r="AO1159">
            <v>13554.142140972401</v>
          </cell>
          <cell r="AP1159">
            <v>13554.142140972401</v>
          </cell>
          <cell r="AQ1159">
            <v>13554.142140972401</v>
          </cell>
          <cell r="AR1159">
            <v>13554.142140972401</v>
          </cell>
          <cell r="AS1159">
            <v>13554.142140972401</v>
          </cell>
          <cell r="AT1159">
            <v>13554.142140972401</v>
          </cell>
          <cell r="AU1159">
            <v>13554.142140972401</v>
          </cell>
          <cell r="AV1159">
            <v>13554.142140972401</v>
          </cell>
          <cell r="AW1159">
            <v>13554.142140972401</v>
          </cell>
          <cell r="AX1159">
            <v>13554.142140972401</v>
          </cell>
          <cell r="AY1159">
            <v>13554.142140972401</v>
          </cell>
          <cell r="AZ1159">
            <v>13554.142140972401</v>
          </cell>
          <cell r="BA1159">
            <v>162649.70569166899</v>
          </cell>
          <cell r="BB1159">
            <v>13554.142140972401</v>
          </cell>
          <cell r="BC1159">
            <v>13554.142140972401</v>
          </cell>
          <cell r="BD1159">
            <v>13554.142140972401</v>
          </cell>
          <cell r="BE1159">
            <v>13554.142140972401</v>
          </cell>
          <cell r="BF1159">
            <v>13554.142140972401</v>
          </cell>
          <cell r="BG1159">
            <v>13554.142140972401</v>
          </cell>
          <cell r="BH1159">
            <v>13554.142140972401</v>
          </cell>
          <cell r="BI1159">
            <v>13554.142140972401</v>
          </cell>
          <cell r="BJ1159">
            <v>13554.142140972401</v>
          </cell>
          <cell r="BK1159">
            <v>13554.142140972401</v>
          </cell>
          <cell r="BL1159">
            <v>13554.142140972401</v>
          </cell>
          <cell r="BM1159">
            <v>13554.142140972401</v>
          </cell>
          <cell r="BN1159">
            <v>162649.70569166899</v>
          </cell>
          <cell r="BO1159">
            <v>13554.142140972401</v>
          </cell>
          <cell r="BP1159">
            <v>13554.142140972401</v>
          </cell>
          <cell r="BQ1159">
            <v>13554.142140972401</v>
          </cell>
          <cell r="BR1159">
            <v>13554.142140972401</v>
          </cell>
          <cell r="BS1159">
            <v>13554.142140972401</v>
          </cell>
          <cell r="BT1159">
            <v>13554.142140972401</v>
          </cell>
          <cell r="BU1159">
            <v>13554.142140972401</v>
          </cell>
          <cell r="BV1159">
            <v>13554.142140972401</v>
          </cell>
          <cell r="BW1159">
            <v>13554.142140972401</v>
          </cell>
          <cell r="BX1159">
            <v>13554.142140972401</v>
          </cell>
          <cell r="BY1159">
            <v>13554.142140972401</v>
          </cell>
          <cell r="BZ1159">
            <v>13554.142140972401</v>
          </cell>
          <cell r="CA1159">
            <v>162649.70569166899</v>
          </cell>
          <cell r="CB1159">
            <v>13554.142140972401</v>
          </cell>
          <cell r="CC1159">
            <v>13554.142140972401</v>
          </cell>
          <cell r="CD1159">
            <v>13554.142140972401</v>
          </cell>
          <cell r="CE1159">
            <v>13554.142140972401</v>
          </cell>
          <cell r="CF1159">
            <v>13554.142140972401</v>
          </cell>
          <cell r="CG1159">
            <v>13554.142140972401</v>
          </cell>
          <cell r="CH1159">
            <v>13554.142140972401</v>
          </cell>
          <cell r="CI1159">
            <v>13554.142140972401</v>
          </cell>
          <cell r="CJ1159">
            <v>13554.142140972401</v>
          </cell>
          <cell r="CK1159">
            <v>13554.142140972401</v>
          </cell>
          <cell r="CL1159">
            <v>13554.142140972401</v>
          </cell>
          <cell r="CM1159">
            <v>13554.142140972401</v>
          </cell>
          <cell r="CN1159">
            <v>162649.705691668</v>
          </cell>
        </row>
        <row r="1160">
          <cell r="A1160" t="str">
            <v xml:space="preserve">     D OTH 341-TURNER3&amp;4 DSMNTLE-50222</v>
          </cell>
          <cell r="B1160">
            <v>750</v>
          </cell>
          <cell r="C1160">
            <v>750</v>
          </cell>
          <cell r="D1160">
            <v>750</v>
          </cell>
          <cell r="E1160">
            <v>750</v>
          </cell>
          <cell r="F1160">
            <v>750</v>
          </cell>
          <cell r="G1160">
            <v>750</v>
          </cell>
          <cell r="H1160">
            <v>750</v>
          </cell>
          <cell r="I1160">
            <v>750</v>
          </cell>
          <cell r="J1160">
            <v>750</v>
          </cell>
          <cell r="K1160">
            <v>750</v>
          </cell>
          <cell r="L1160">
            <v>750</v>
          </cell>
          <cell r="M1160">
            <v>750</v>
          </cell>
          <cell r="N1160">
            <v>9000</v>
          </cell>
          <cell r="AB1160">
            <v>-6.1214998307453495E-4</v>
          </cell>
          <cell r="AC1160">
            <v>-6.1214998307453495E-4</v>
          </cell>
          <cell r="AD1160">
            <v>-6.1214998307453495E-4</v>
          </cell>
          <cell r="AE1160">
            <v>-6.1214998307453495E-4</v>
          </cell>
          <cell r="AF1160">
            <v>-6.1214998307453495E-4</v>
          </cell>
          <cell r="AG1160">
            <v>-6.1214998307453495E-4</v>
          </cell>
          <cell r="AH1160">
            <v>-6.1214998307453495E-4</v>
          </cell>
          <cell r="AI1160">
            <v>-6.1214998307453495E-4</v>
          </cell>
          <cell r="AJ1160">
            <v>-6.1214998307453495E-4</v>
          </cell>
          <cell r="AK1160">
            <v>-6.1214998307453495E-4</v>
          </cell>
          <cell r="AL1160">
            <v>-6.1214998307453495E-4</v>
          </cell>
          <cell r="AM1160">
            <v>-6.1214998307453604E-4</v>
          </cell>
          <cell r="AN1160">
            <v>-7.3457997968944299E-3</v>
          </cell>
          <cell r="AO1160">
            <v>-6.1214998307453495E-4</v>
          </cell>
          <cell r="AP1160">
            <v>-6.1214998307453495E-4</v>
          </cell>
          <cell r="AQ1160">
            <v>-6.1214998307453495E-4</v>
          </cell>
          <cell r="AR1160">
            <v>-6.1214998307453495E-4</v>
          </cell>
          <cell r="AS1160">
            <v>-6.1214998307453495E-4</v>
          </cell>
          <cell r="AT1160">
            <v>-6.1214998307453495E-4</v>
          </cell>
          <cell r="AU1160">
            <v>-6.1214998307453495E-4</v>
          </cell>
          <cell r="AV1160">
            <v>-6.1214998307453495E-4</v>
          </cell>
          <cell r="AW1160">
            <v>-6.1214998307453495E-4</v>
          </cell>
          <cell r="AX1160">
            <v>-6.1214998307453495E-4</v>
          </cell>
          <cell r="AY1160">
            <v>-6.1214998307453495E-4</v>
          </cell>
          <cell r="AZ1160">
            <v>-6.1214998307453604E-4</v>
          </cell>
          <cell r="BA1160">
            <v>-7.3457997968944299E-3</v>
          </cell>
          <cell r="BB1160">
            <v>-6.1214998307453495E-4</v>
          </cell>
          <cell r="BC1160">
            <v>-6.1214998307453495E-4</v>
          </cell>
          <cell r="BD1160">
            <v>-6.1214998307453495E-4</v>
          </cell>
          <cell r="BE1160">
            <v>-6.1214998307453495E-4</v>
          </cell>
          <cell r="BF1160">
            <v>-6.1214998307453495E-4</v>
          </cell>
          <cell r="BG1160">
            <v>-6.1214998307453495E-4</v>
          </cell>
          <cell r="BH1160">
            <v>-6.1214998307453495E-4</v>
          </cell>
          <cell r="BI1160">
            <v>-6.1214998307453495E-4</v>
          </cell>
          <cell r="BJ1160">
            <v>-6.1214998307453495E-4</v>
          </cell>
          <cell r="BK1160">
            <v>-6.1214998307453495E-4</v>
          </cell>
          <cell r="BL1160">
            <v>-6.1214998307453495E-4</v>
          </cell>
          <cell r="BM1160">
            <v>-6.1214998307453604E-4</v>
          </cell>
          <cell r="BN1160">
            <v>-7.3457997968944299E-3</v>
          </cell>
          <cell r="BO1160">
            <v>-6.1214998307453495E-4</v>
          </cell>
          <cell r="BP1160">
            <v>-6.1214998307453495E-4</v>
          </cell>
          <cell r="BQ1160">
            <v>-6.1214998307453495E-4</v>
          </cell>
          <cell r="BR1160">
            <v>-6.1214998307453495E-4</v>
          </cell>
          <cell r="BS1160">
            <v>-6.1214998307453495E-4</v>
          </cell>
          <cell r="BT1160">
            <v>-6.1214998307453495E-4</v>
          </cell>
          <cell r="BU1160">
            <v>-6.1214998307453495E-4</v>
          </cell>
          <cell r="BV1160">
            <v>-6.1214998307453495E-4</v>
          </cell>
          <cell r="BW1160">
            <v>-6.1214998307453495E-4</v>
          </cell>
          <cell r="BX1160">
            <v>-6.1214998307453495E-4</v>
          </cell>
          <cell r="BY1160">
            <v>-6.1214998307453495E-4</v>
          </cell>
          <cell r="BZ1160">
            <v>-6.1214998307453604E-4</v>
          </cell>
          <cell r="CA1160">
            <v>-7.3457997968944299E-3</v>
          </cell>
          <cell r="CB1160">
            <v>-6.1214998307453495E-4</v>
          </cell>
          <cell r="CC1160">
            <v>-6.1214998307453495E-4</v>
          </cell>
          <cell r="CD1160">
            <v>-6.1214998307453495E-4</v>
          </cell>
          <cell r="CE1160">
            <v>-6.1214998307453495E-4</v>
          </cell>
          <cell r="CF1160">
            <v>-6.1214998307453495E-4</v>
          </cell>
          <cell r="CG1160">
            <v>-6.1214998307453495E-4</v>
          </cell>
          <cell r="CH1160">
            <v>-6.1214998307453495E-4</v>
          </cell>
          <cell r="CI1160">
            <v>-6.1214998307453495E-4</v>
          </cell>
          <cell r="CJ1160">
            <v>-6.1214998307453495E-4</v>
          </cell>
          <cell r="CK1160">
            <v>-6.1214998307453495E-4</v>
          </cell>
          <cell r="CL1160">
            <v>-6.1214998307453495E-4</v>
          </cell>
          <cell r="CM1160">
            <v>-6.1214998307453604E-4</v>
          </cell>
          <cell r="CN1160">
            <v>-7.3457997968944203E-3</v>
          </cell>
        </row>
        <row r="1161">
          <cell r="A1161" t="str">
            <v xml:space="preserve">     D OTH 3410-AVON PARK DISMTL-50222</v>
          </cell>
          <cell r="B1161">
            <v>290</v>
          </cell>
          <cell r="C1161">
            <v>290</v>
          </cell>
          <cell r="D1161">
            <v>290</v>
          </cell>
          <cell r="E1161">
            <v>290</v>
          </cell>
          <cell r="F1161">
            <v>290</v>
          </cell>
          <cell r="G1161">
            <v>290</v>
          </cell>
          <cell r="H1161">
            <v>290</v>
          </cell>
          <cell r="I1161">
            <v>290</v>
          </cell>
          <cell r="J1161">
            <v>290</v>
          </cell>
          <cell r="K1161">
            <v>290</v>
          </cell>
          <cell r="L1161">
            <v>290</v>
          </cell>
          <cell r="M1161">
            <v>290</v>
          </cell>
          <cell r="N1161">
            <v>3480</v>
          </cell>
          <cell r="O1161">
            <v>6430</v>
          </cell>
          <cell r="P1161">
            <v>6430</v>
          </cell>
          <cell r="Q1161">
            <v>6430</v>
          </cell>
          <cell r="R1161">
            <v>6430</v>
          </cell>
          <cell r="S1161">
            <v>6430</v>
          </cell>
          <cell r="T1161">
            <v>6430</v>
          </cell>
          <cell r="U1161">
            <v>6430</v>
          </cell>
          <cell r="V1161">
            <v>6430</v>
          </cell>
          <cell r="W1161">
            <v>6430</v>
          </cell>
          <cell r="X1161">
            <v>6430</v>
          </cell>
          <cell r="Y1161">
            <v>6430</v>
          </cell>
          <cell r="Z1161">
            <v>6430</v>
          </cell>
          <cell r="AA1161">
            <v>77160</v>
          </cell>
          <cell r="AB1161">
            <v>6426.1247308086904</v>
          </cell>
          <cell r="AC1161">
            <v>6426.1247308086904</v>
          </cell>
          <cell r="AD1161">
            <v>6426.1247308086904</v>
          </cell>
          <cell r="AE1161">
            <v>6426.1247308086904</v>
          </cell>
          <cell r="AF1161">
            <v>6426.1247308086904</v>
          </cell>
          <cell r="AG1161">
            <v>6426.1247308086904</v>
          </cell>
          <cell r="AH1161">
            <v>6426.1247308086904</v>
          </cell>
          <cell r="AI1161">
            <v>6426.1247308086904</v>
          </cell>
          <cell r="AJ1161">
            <v>6426.1247308086904</v>
          </cell>
          <cell r="AK1161">
            <v>6426.1247308086904</v>
          </cell>
          <cell r="AL1161">
            <v>6426.1247308086904</v>
          </cell>
          <cell r="AM1161">
            <v>6426.1247308086604</v>
          </cell>
          <cell r="AN1161">
            <v>77113.496769704303</v>
          </cell>
          <cell r="AO1161">
            <v>6426.1247308086904</v>
          </cell>
          <cell r="AP1161">
            <v>6426.1247308086904</v>
          </cell>
          <cell r="AQ1161">
            <v>6426.1247308086904</v>
          </cell>
          <cell r="AR1161">
            <v>6426.1247308086904</v>
          </cell>
          <cell r="AS1161">
            <v>6426.1247308086904</v>
          </cell>
          <cell r="AT1161">
            <v>6426.1247308086904</v>
          </cell>
          <cell r="AU1161">
            <v>6426.1247308086904</v>
          </cell>
          <cell r="AV1161">
            <v>6426.1247308086904</v>
          </cell>
          <cell r="AW1161">
            <v>6426.1247308086904</v>
          </cell>
          <cell r="AX1161">
            <v>6426.1247308086904</v>
          </cell>
          <cell r="AY1161">
            <v>6426.1247308086904</v>
          </cell>
          <cell r="AZ1161">
            <v>6426.1247308086604</v>
          </cell>
          <cell r="BA1161">
            <v>77113.496769704303</v>
          </cell>
          <cell r="BB1161">
            <v>6426.1247308086904</v>
          </cell>
          <cell r="BC1161">
            <v>6426.1247308086904</v>
          </cell>
          <cell r="BD1161">
            <v>6426.1247308086904</v>
          </cell>
          <cell r="BE1161">
            <v>6426.1247308086904</v>
          </cell>
          <cell r="BF1161">
            <v>6426.1247308086904</v>
          </cell>
          <cell r="BG1161">
            <v>6426.1247308086904</v>
          </cell>
          <cell r="BH1161">
            <v>6426.1247308086904</v>
          </cell>
          <cell r="BI1161">
            <v>6426.1247308086904</v>
          </cell>
          <cell r="BJ1161">
            <v>6426.1247308086904</v>
          </cell>
          <cell r="BK1161">
            <v>6426.1247308086904</v>
          </cell>
          <cell r="BL1161">
            <v>6426.1247308086904</v>
          </cell>
          <cell r="BM1161">
            <v>6426.1247308086604</v>
          </cell>
          <cell r="BN1161">
            <v>77113.496769704303</v>
          </cell>
          <cell r="BO1161">
            <v>6426.1247308086904</v>
          </cell>
          <cell r="BP1161">
            <v>6426.1247308086904</v>
          </cell>
          <cell r="BQ1161">
            <v>6426.1247308086904</v>
          </cell>
          <cell r="BR1161">
            <v>6426.1247308086904</v>
          </cell>
          <cell r="BS1161">
            <v>6426.1247308086904</v>
          </cell>
          <cell r="BT1161">
            <v>6426.1247308086904</v>
          </cell>
          <cell r="BU1161">
            <v>6426.1247308086904</v>
          </cell>
          <cell r="BV1161">
            <v>6426.1247308086904</v>
          </cell>
          <cell r="BW1161">
            <v>6426.1247308086904</v>
          </cell>
          <cell r="BX1161">
            <v>6426.1247308086904</v>
          </cell>
          <cell r="BY1161">
            <v>6426.1247308086904</v>
          </cell>
          <cell r="BZ1161">
            <v>6426.1247308086604</v>
          </cell>
          <cell r="CA1161">
            <v>77113.496769704303</v>
          </cell>
          <cell r="CB1161">
            <v>6426.1247308086804</v>
          </cell>
          <cell r="CC1161">
            <v>6426.1247308086804</v>
          </cell>
          <cell r="CD1161">
            <v>6426.1247308086804</v>
          </cell>
          <cell r="CE1161">
            <v>6426.1247308086804</v>
          </cell>
          <cell r="CF1161">
            <v>6426.1247308086804</v>
          </cell>
          <cell r="CG1161">
            <v>6426.1247308086804</v>
          </cell>
          <cell r="CH1161">
            <v>6426.1247308086804</v>
          </cell>
          <cell r="CI1161">
            <v>6426.1247308086804</v>
          </cell>
          <cell r="CJ1161">
            <v>6426.1247308086804</v>
          </cell>
          <cell r="CK1161">
            <v>6426.1247308086804</v>
          </cell>
          <cell r="CL1161">
            <v>6426.1247308086804</v>
          </cell>
          <cell r="CM1161">
            <v>6426.1247308086604</v>
          </cell>
          <cell r="CN1161">
            <v>77113.496769704201</v>
          </cell>
        </row>
        <row r="1162">
          <cell r="A1162" t="str">
            <v xml:space="preserve">     D OTH 3410-BARTOW CC DISMTL-50222</v>
          </cell>
          <cell r="B1162">
            <v>-650</v>
          </cell>
          <cell r="C1162">
            <v>-650</v>
          </cell>
          <cell r="D1162">
            <v>-650</v>
          </cell>
          <cell r="E1162">
            <v>-650</v>
          </cell>
          <cell r="F1162">
            <v>-650</v>
          </cell>
          <cell r="G1162">
            <v>-650</v>
          </cell>
          <cell r="H1162">
            <v>-650</v>
          </cell>
          <cell r="I1162">
            <v>-650</v>
          </cell>
          <cell r="J1162">
            <v>-650</v>
          </cell>
          <cell r="K1162">
            <v>-650</v>
          </cell>
          <cell r="L1162">
            <v>-650</v>
          </cell>
          <cell r="M1162">
            <v>-650</v>
          </cell>
          <cell r="N1162">
            <v>-7800</v>
          </cell>
          <cell r="O1162">
            <v>110950</v>
          </cell>
          <cell r="P1162">
            <v>110950</v>
          </cell>
          <cell r="Q1162">
            <v>110950</v>
          </cell>
          <cell r="R1162">
            <v>110950</v>
          </cell>
          <cell r="S1162">
            <v>110950</v>
          </cell>
          <cell r="T1162">
            <v>110950</v>
          </cell>
          <cell r="U1162">
            <v>110950</v>
          </cell>
          <cell r="V1162">
            <v>110950</v>
          </cell>
          <cell r="W1162">
            <v>110950</v>
          </cell>
          <cell r="X1162">
            <v>110950</v>
          </cell>
          <cell r="Y1162">
            <v>110950</v>
          </cell>
          <cell r="Z1162">
            <v>110950</v>
          </cell>
          <cell r="AA1162">
            <v>1331400</v>
          </cell>
          <cell r="AB1162">
            <v>110951.76461132101</v>
          </cell>
          <cell r="AC1162">
            <v>110951.76461132101</v>
          </cell>
          <cell r="AD1162">
            <v>110951.76461132101</v>
          </cell>
          <cell r="AE1162">
            <v>110951.76461132101</v>
          </cell>
          <cell r="AF1162">
            <v>110951.76461132101</v>
          </cell>
          <cell r="AG1162">
            <v>110951.76461132101</v>
          </cell>
          <cell r="AH1162">
            <v>110951.76461132101</v>
          </cell>
          <cell r="AI1162">
            <v>110951.76461132101</v>
          </cell>
          <cell r="AJ1162">
            <v>110951.76461132101</v>
          </cell>
          <cell r="AK1162">
            <v>110951.76461132101</v>
          </cell>
          <cell r="AL1162">
            <v>110951.76461132101</v>
          </cell>
          <cell r="AM1162">
            <v>110951.76461132101</v>
          </cell>
          <cell r="AN1162">
            <v>1331421.1753358501</v>
          </cell>
          <cell r="AO1162">
            <v>110951.76461132101</v>
          </cell>
          <cell r="AP1162">
            <v>110951.76461132101</v>
          </cell>
          <cell r="AQ1162">
            <v>110951.76461132101</v>
          </cell>
          <cell r="AR1162">
            <v>110951.76461132101</v>
          </cell>
          <cell r="AS1162">
            <v>110951.76461132101</v>
          </cell>
          <cell r="AT1162">
            <v>110951.76461132101</v>
          </cell>
          <cell r="AU1162">
            <v>110951.76461132101</v>
          </cell>
          <cell r="AV1162">
            <v>110951.76461132101</v>
          </cell>
          <cell r="AW1162">
            <v>110951.76461132101</v>
          </cell>
          <cell r="AX1162">
            <v>110951.76461132101</v>
          </cell>
          <cell r="AY1162">
            <v>110951.76461132101</v>
          </cell>
          <cell r="AZ1162">
            <v>110951.76461132101</v>
          </cell>
          <cell r="BA1162">
            <v>1331421.1753358501</v>
          </cell>
          <cell r="BB1162">
            <v>110951.76461132101</v>
          </cell>
          <cell r="BC1162">
            <v>110951.76461132101</v>
          </cell>
          <cell r="BD1162">
            <v>110951.76461132101</v>
          </cell>
          <cell r="BE1162">
            <v>110951.76461132101</v>
          </cell>
          <cell r="BF1162">
            <v>110951.76461132101</v>
          </cell>
          <cell r="BG1162">
            <v>110951.76461132101</v>
          </cell>
          <cell r="BH1162">
            <v>110951.76461132101</v>
          </cell>
          <cell r="BI1162">
            <v>110951.76461132101</v>
          </cell>
          <cell r="BJ1162">
            <v>110951.76461132101</v>
          </cell>
          <cell r="BK1162">
            <v>110951.76461132101</v>
          </cell>
          <cell r="BL1162">
            <v>110951.76461132101</v>
          </cell>
          <cell r="BM1162">
            <v>110951.76461132101</v>
          </cell>
          <cell r="BN1162">
            <v>1331421.1753358501</v>
          </cell>
          <cell r="BO1162">
            <v>110951.76461132101</v>
          </cell>
          <cell r="BP1162">
            <v>110951.76461132101</v>
          </cell>
          <cell r="BQ1162">
            <v>110951.76461132101</v>
          </cell>
          <cell r="BR1162">
            <v>110951.76461132101</v>
          </cell>
          <cell r="BS1162">
            <v>110951.76461132101</v>
          </cell>
          <cell r="BT1162">
            <v>110951.76461132101</v>
          </cell>
          <cell r="BU1162">
            <v>110951.76461132101</v>
          </cell>
          <cell r="BV1162">
            <v>110951.76461132101</v>
          </cell>
          <cell r="BW1162">
            <v>110951.76461132101</v>
          </cell>
          <cell r="BX1162">
            <v>110951.76461132101</v>
          </cell>
          <cell r="BY1162">
            <v>110951.76461132101</v>
          </cell>
          <cell r="BZ1162">
            <v>110951.76461132101</v>
          </cell>
          <cell r="CA1162">
            <v>1331421.1753358501</v>
          </cell>
          <cell r="CB1162">
            <v>110951.76461132</v>
          </cell>
          <cell r="CC1162">
            <v>110951.76461132</v>
          </cell>
          <cell r="CD1162">
            <v>110951.76461132</v>
          </cell>
          <cell r="CE1162">
            <v>110951.76461132</v>
          </cell>
          <cell r="CF1162">
            <v>110951.76461132</v>
          </cell>
          <cell r="CG1162">
            <v>110951.76461132</v>
          </cell>
          <cell r="CH1162">
            <v>110951.76461132</v>
          </cell>
          <cell r="CI1162">
            <v>110951.76461132</v>
          </cell>
          <cell r="CJ1162">
            <v>110951.76461132</v>
          </cell>
          <cell r="CK1162">
            <v>110951.76461132</v>
          </cell>
          <cell r="CL1162">
            <v>110951.76461132</v>
          </cell>
          <cell r="CM1162">
            <v>110951.76461132</v>
          </cell>
          <cell r="CN1162">
            <v>1331421.1753358501</v>
          </cell>
        </row>
        <row r="1163">
          <cell r="A1163" t="str">
            <v xml:space="preserve">     D OTH 3410-BARTOW CT DISMTL-50222</v>
          </cell>
          <cell r="B1163">
            <v>600</v>
          </cell>
          <cell r="C1163">
            <v>600</v>
          </cell>
          <cell r="D1163">
            <v>600</v>
          </cell>
          <cell r="E1163">
            <v>600</v>
          </cell>
          <cell r="F1163">
            <v>600</v>
          </cell>
          <cell r="G1163">
            <v>600</v>
          </cell>
          <cell r="H1163">
            <v>600</v>
          </cell>
          <cell r="I1163">
            <v>600</v>
          </cell>
          <cell r="J1163">
            <v>600</v>
          </cell>
          <cell r="K1163">
            <v>600</v>
          </cell>
          <cell r="L1163">
            <v>600</v>
          </cell>
          <cell r="M1163">
            <v>600</v>
          </cell>
          <cell r="N1163">
            <v>7199.99999999999</v>
          </cell>
          <cell r="O1163">
            <v>11280</v>
          </cell>
          <cell r="P1163">
            <v>11280</v>
          </cell>
          <cell r="Q1163">
            <v>11280</v>
          </cell>
          <cell r="R1163">
            <v>11280</v>
          </cell>
          <cell r="S1163">
            <v>11280</v>
          </cell>
          <cell r="T1163">
            <v>11280</v>
          </cell>
          <cell r="U1163">
            <v>11280</v>
          </cell>
          <cell r="V1163">
            <v>11280</v>
          </cell>
          <cell r="W1163">
            <v>11280</v>
          </cell>
          <cell r="X1163">
            <v>11280</v>
          </cell>
          <cell r="Y1163">
            <v>11280</v>
          </cell>
          <cell r="Z1163">
            <v>11280</v>
          </cell>
          <cell r="AA1163">
            <v>135359.99999999901</v>
          </cell>
          <cell r="AB1163">
            <v>11281.7021736635</v>
          </cell>
          <cell r="AC1163">
            <v>11281.7021736635</v>
          </cell>
          <cell r="AD1163">
            <v>11281.7021736635</v>
          </cell>
          <cell r="AE1163">
            <v>11281.7021736635</v>
          </cell>
          <cell r="AF1163">
            <v>11281.7021736635</v>
          </cell>
          <cell r="AG1163">
            <v>11281.7021736635</v>
          </cell>
          <cell r="AH1163">
            <v>11281.7021736635</v>
          </cell>
          <cell r="AI1163">
            <v>11281.7021736635</v>
          </cell>
          <cell r="AJ1163">
            <v>11281.7021736635</v>
          </cell>
          <cell r="AK1163">
            <v>11281.7021736635</v>
          </cell>
          <cell r="AL1163">
            <v>11281.7021736635</v>
          </cell>
          <cell r="AM1163">
            <v>11281.7021736634</v>
          </cell>
          <cell r="AN1163">
            <v>135380.426083962</v>
          </cell>
          <cell r="AO1163">
            <v>11281.7021736635</v>
          </cell>
          <cell r="AP1163">
            <v>11281.7021736635</v>
          </cell>
          <cell r="AQ1163">
            <v>11281.7021736635</v>
          </cell>
          <cell r="AR1163">
            <v>11281.7021736635</v>
          </cell>
          <cell r="AS1163">
            <v>11281.7021736635</v>
          </cell>
          <cell r="AT1163">
            <v>11281.7021736635</v>
          </cell>
          <cell r="AU1163">
            <v>11281.7021736635</v>
          </cell>
          <cell r="AV1163">
            <v>11281.7021736635</v>
          </cell>
          <cell r="AW1163">
            <v>11281.7021736635</v>
          </cell>
          <cell r="AX1163">
            <v>11281.7021736635</v>
          </cell>
          <cell r="AY1163">
            <v>11281.7021736635</v>
          </cell>
          <cell r="AZ1163">
            <v>11281.7021736634</v>
          </cell>
          <cell r="BA1163">
            <v>135380.426083962</v>
          </cell>
          <cell r="BB1163">
            <v>11281.7021736635</v>
          </cell>
          <cell r="BC1163">
            <v>11281.7021736635</v>
          </cell>
          <cell r="BD1163">
            <v>11281.7021736635</v>
          </cell>
          <cell r="BE1163">
            <v>11281.7021736635</v>
          </cell>
          <cell r="BF1163">
            <v>11281.7021736635</v>
          </cell>
          <cell r="BG1163">
            <v>11281.7021736635</v>
          </cell>
          <cell r="BH1163">
            <v>11281.7021736635</v>
          </cell>
          <cell r="BI1163">
            <v>11281.7021736635</v>
          </cell>
          <cell r="BJ1163">
            <v>11281.7021736635</v>
          </cell>
          <cell r="BK1163">
            <v>11281.7021736635</v>
          </cell>
          <cell r="BL1163">
            <v>11281.7021736635</v>
          </cell>
          <cell r="BM1163">
            <v>11281.7021736634</v>
          </cell>
          <cell r="BN1163">
            <v>135380.426083962</v>
          </cell>
          <cell r="BO1163">
            <v>11281.7021736635</v>
          </cell>
          <cell r="BP1163">
            <v>11281.7021736635</v>
          </cell>
          <cell r="BQ1163">
            <v>11281.7021736635</v>
          </cell>
          <cell r="BR1163">
            <v>11281.7021736635</v>
          </cell>
          <cell r="BS1163">
            <v>11281.7021736635</v>
          </cell>
          <cell r="BT1163">
            <v>11281.7021736635</v>
          </cell>
          <cell r="BU1163">
            <v>11281.7021736635</v>
          </cell>
          <cell r="BV1163">
            <v>11281.7021736635</v>
          </cell>
          <cell r="BW1163">
            <v>11281.7021736635</v>
          </cell>
          <cell r="BX1163">
            <v>11281.7021736635</v>
          </cell>
          <cell r="BY1163">
            <v>11281.7021736635</v>
          </cell>
          <cell r="BZ1163">
            <v>11281.7021736634</v>
          </cell>
          <cell r="CA1163">
            <v>135380.426083962</v>
          </cell>
          <cell r="CB1163">
            <v>11281.7021736634</v>
          </cell>
          <cell r="CC1163">
            <v>11281.7021736634</v>
          </cell>
          <cell r="CD1163">
            <v>11281.7021736634</v>
          </cell>
          <cell r="CE1163">
            <v>11281.7021736634</v>
          </cell>
          <cell r="CF1163">
            <v>11281.7021736634</v>
          </cell>
          <cell r="CG1163">
            <v>11281.7021736634</v>
          </cell>
          <cell r="CH1163">
            <v>11281.7021736634</v>
          </cell>
          <cell r="CI1163">
            <v>11281.7021736634</v>
          </cell>
          <cell r="CJ1163">
            <v>11281.7021736634</v>
          </cell>
          <cell r="CK1163">
            <v>11281.7021736634</v>
          </cell>
          <cell r="CL1163">
            <v>11281.7021736634</v>
          </cell>
          <cell r="CM1163">
            <v>11281.7021736634</v>
          </cell>
          <cell r="CN1163">
            <v>135380.42608395999</v>
          </cell>
        </row>
        <row r="1164">
          <cell r="A1164" t="str">
            <v xml:space="preserve">     D OTH 3410-BAYBORO DISMTL-50222</v>
          </cell>
          <cell r="B1164">
            <v>1780</v>
          </cell>
          <cell r="C1164">
            <v>1780</v>
          </cell>
          <cell r="D1164">
            <v>1780</v>
          </cell>
          <cell r="E1164">
            <v>1780</v>
          </cell>
          <cell r="F1164">
            <v>1780</v>
          </cell>
          <cell r="G1164">
            <v>1780</v>
          </cell>
          <cell r="H1164">
            <v>1780</v>
          </cell>
          <cell r="I1164">
            <v>1780</v>
          </cell>
          <cell r="J1164">
            <v>1780</v>
          </cell>
          <cell r="K1164">
            <v>1780</v>
          </cell>
          <cell r="L1164">
            <v>1780</v>
          </cell>
          <cell r="M1164">
            <v>1780</v>
          </cell>
          <cell r="N1164">
            <v>21360</v>
          </cell>
          <cell r="O1164">
            <v>9790</v>
          </cell>
          <cell r="P1164">
            <v>9790</v>
          </cell>
          <cell r="Q1164">
            <v>9790</v>
          </cell>
          <cell r="R1164">
            <v>9790</v>
          </cell>
          <cell r="S1164">
            <v>9790</v>
          </cell>
          <cell r="T1164">
            <v>9790</v>
          </cell>
          <cell r="U1164">
            <v>9790</v>
          </cell>
          <cell r="V1164">
            <v>9790</v>
          </cell>
          <cell r="W1164">
            <v>9790</v>
          </cell>
          <cell r="X1164">
            <v>9790</v>
          </cell>
          <cell r="Y1164">
            <v>9790</v>
          </cell>
          <cell r="Z1164">
            <v>9790</v>
          </cell>
          <cell r="AA1164">
            <v>117479.999999999</v>
          </cell>
          <cell r="AB1164">
            <v>9791.6237576410804</v>
          </cell>
          <cell r="AC1164">
            <v>9791.6237576410804</v>
          </cell>
          <cell r="AD1164">
            <v>9791.6237576410804</v>
          </cell>
          <cell r="AE1164">
            <v>9791.6237576410804</v>
          </cell>
          <cell r="AF1164">
            <v>9791.6237576410804</v>
          </cell>
          <cell r="AG1164">
            <v>9791.6237576410804</v>
          </cell>
          <cell r="AH1164">
            <v>9791.6237576410804</v>
          </cell>
          <cell r="AI1164">
            <v>9791.6237576410804</v>
          </cell>
          <cell r="AJ1164">
            <v>9791.6237576410804</v>
          </cell>
          <cell r="AK1164">
            <v>9791.6237576410804</v>
          </cell>
          <cell r="AL1164">
            <v>9791.6237576410804</v>
          </cell>
          <cell r="AM1164">
            <v>9791.6237576411004</v>
          </cell>
          <cell r="AN1164">
            <v>117499.485091693</v>
          </cell>
          <cell r="AO1164">
            <v>9791.6237576410804</v>
          </cell>
          <cell r="AP1164">
            <v>9791.6237576410804</v>
          </cell>
          <cell r="AQ1164">
            <v>9791.6237576410804</v>
          </cell>
          <cell r="AR1164">
            <v>9791.6237576410804</v>
          </cell>
          <cell r="AS1164">
            <v>9791.6237576410804</v>
          </cell>
          <cell r="AT1164">
            <v>9791.6237576410804</v>
          </cell>
          <cell r="AU1164">
            <v>9791.6237576410804</v>
          </cell>
          <cell r="AV1164">
            <v>9791.6237576410804</v>
          </cell>
          <cell r="AW1164">
            <v>9791.6237576410804</v>
          </cell>
          <cell r="AX1164">
            <v>9791.6237576410804</v>
          </cell>
          <cell r="AY1164">
            <v>9791.6237576410804</v>
          </cell>
          <cell r="AZ1164">
            <v>9791.6237576411004</v>
          </cell>
          <cell r="BA1164">
            <v>117499.485091693</v>
          </cell>
          <cell r="BB1164">
            <v>9791.6237576410804</v>
          </cell>
          <cell r="BC1164">
            <v>9791.6237576410804</v>
          </cell>
          <cell r="BD1164">
            <v>9791.6237576410804</v>
          </cell>
          <cell r="BE1164">
            <v>9791.6237576410804</v>
          </cell>
          <cell r="BF1164">
            <v>9791.6237576410804</v>
          </cell>
          <cell r="BG1164">
            <v>9791.6237576410804</v>
          </cell>
          <cell r="BH1164">
            <v>9791.6237576410804</v>
          </cell>
          <cell r="BI1164">
            <v>9791.6237576410804</v>
          </cell>
          <cell r="BJ1164">
            <v>9791.6237576410804</v>
          </cell>
          <cell r="BK1164">
            <v>9791.6237576410804</v>
          </cell>
          <cell r="BL1164">
            <v>9791.6237576410804</v>
          </cell>
          <cell r="BM1164">
            <v>9791.6237576411004</v>
          </cell>
          <cell r="BN1164">
            <v>117499.485091693</v>
          </cell>
          <cell r="BO1164">
            <v>9791.6237576410804</v>
          </cell>
          <cell r="BP1164">
            <v>9791.6237576410804</v>
          </cell>
          <cell r="BQ1164">
            <v>9791.6237576410804</v>
          </cell>
          <cell r="BR1164">
            <v>9791.6237576410804</v>
          </cell>
          <cell r="BS1164">
            <v>9791.6237576410804</v>
          </cell>
          <cell r="BT1164">
            <v>9791.6237576410804</v>
          </cell>
          <cell r="BU1164">
            <v>9791.6237576410804</v>
          </cell>
          <cell r="BV1164">
            <v>9791.6237576410804</v>
          </cell>
          <cell r="BW1164">
            <v>9791.6237576410804</v>
          </cell>
          <cell r="BX1164">
            <v>9791.6237576410804</v>
          </cell>
          <cell r="BY1164">
            <v>9791.6237576410804</v>
          </cell>
          <cell r="BZ1164">
            <v>9791.6237576411004</v>
          </cell>
          <cell r="CA1164">
            <v>117499.485091693</v>
          </cell>
          <cell r="CB1164">
            <v>9791.6237576410804</v>
          </cell>
          <cell r="CC1164">
            <v>9791.6237576410804</v>
          </cell>
          <cell r="CD1164">
            <v>9791.6237576410804</v>
          </cell>
          <cell r="CE1164">
            <v>9791.6237576410804</v>
          </cell>
          <cell r="CF1164">
            <v>9791.6237576410804</v>
          </cell>
          <cell r="CG1164">
            <v>9791.6237576410804</v>
          </cell>
          <cell r="CH1164">
            <v>9791.6237576410804</v>
          </cell>
          <cell r="CI1164">
            <v>9791.6237576410804</v>
          </cell>
          <cell r="CJ1164">
            <v>9791.6237576410804</v>
          </cell>
          <cell r="CK1164">
            <v>9791.6237576410804</v>
          </cell>
          <cell r="CL1164">
            <v>9791.6237576410804</v>
          </cell>
          <cell r="CM1164">
            <v>9791.6237576411004</v>
          </cell>
          <cell r="CN1164">
            <v>117499.485091692</v>
          </cell>
        </row>
        <row r="1165">
          <cell r="A1165" t="str">
            <v xml:space="preserve">     D OTH 3410-CITRUS C CC DISMTL-50222</v>
          </cell>
          <cell r="O1165">
            <v>57170</v>
          </cell>
          <cell r="P1165">
            <v>57170</v>
          </cell>
          <cell r="Q1165">
            <v>57170</v>
          </cell>
          <cell r="R1165">
            <v>57170</v>
          </cell>
          <cell r="S1165">
            <v>57170</v>
          </cell>
          <cell r="T1165">
            <v>57170</v>
          </cell>
          <cell r="U1165">
            <v>57170</v>
          </cell>
          <cell r="V1165">
            <v>57170</v>
          </cell>
          <cell r="W1165">
            <v>57170</v>
          </cell>
          <cell r="X1165">
            <v>57170</v>
          </cell>
          <cell r="Y1165">
            <v>57170</v>
          </cell>
          <cell r="Z1165">
            <v>57170</v>
          </cell>
          <cell r="AA1165">
            <v>686040</v>
          </cell>
        </row>
        <row r="1166">
          <cell r="A1166" t="str">
            <v xml:space="preserve">     D OTH 3410-OSPREY CC DISMTL-50222</v>
          </cell>
          <cell r="O1166">
            <v>36790</v>
          </cell>
          <cell r="P1166">
            <v>36790</v>
          </cell>
          <cell r="Q1166">
            <v>36790</v>
          </cell>
          <cell r="R1166">
            <v>36790</v>
          </cell>
          <cell r="S1166">
            <v>36790</v>
          </cell>
          <cell r="T1166">
            <v>36790</v>
          </cell>
          <cell r="U1166">
            <v>36790</v>
          </cell>
          <cell r="V1166">
            <v>36790</v>
          </cell>
          <cell r="W1166">
            <v>36790</v>
          </cell>
          <cell r="X1166">
            <v>36790</v>
          </cell>
          <cell r="Y1166">
            <v>36790</v>
          </cell>
          <cell r="Z1166">
            <v>36790</v>
          </cell>
          <cell r="AA1166">
            <v>441480</v>
          </cell>
        </row>
        <row r="1167">
          <cell r="A1167" t="str">
            <v xml:space="preserve">     D OTH 342 BARTOW-4X1 CC-50222</v>
          </cell>
          <cell r="B1167">
            <v>109830</v>
          </cell>
          <cell r="C1167">
            <v>110890</v>
          </cell>
          <cell r="D1167">
            <v>110860</v>
          </cell>
          <cell r="E1167">
            <v>110860</v>
          </cell>
          <cell r="F1167">
            <v>110860</v>
          </cell>
          <cell r="G1167">
            <v>110860</v>
          </cell>
          <cell r="H1167">
            <v>110840</v>
          </cell>
          <cell r="I1167">
            <v>110840</v>
          </cell>
          <cell r="J1167">
            <v>110840</v>
          </cell>
          <cell r="K1167">
            <v>111140</v>
          </cell>
          <cell r="L1167">
            <v>111080</v>
          </cell>
          <cell r="M1167">
            <v>111930</v>
          </cell>
          <cell r="N1167">
            <v>1330830</v>
          </cell>
          <cell r="O1167">
            <v>240400</v>
          </cell>
          <cell r="P1167">
            <v>250220</v>
          </cell>
          <cell r="Q1167">
            <v>249700</v>
          </cell>
          <cell r="R1167">
            <v>249680</v>
          </cell>
          <cell r="S1167">
            <v>252900</v>
          </cell>
          <cell r="T1167">
            <v>252900</v>
          </cell>
          <cell r="U1167">
            <v>252940</v>
          </cell>
          <cell r="V1167">
            <v>252970</v>
          </cell>
          <cell r="W1167">
            <v>253010</v>
          </cell>
          <cell r="X1167">
            <v>253320</v>
          </cell>
          <cell r="Y1167">
            <v>253350</v>
          </cell>
          <cell r="Z1167">
            <v>253350</v>
          </cell>
          <cell r="AA1167">
            <v>3014740</v>
          </cell>
          <cell r="AB1167">
            <v>254985.935</v>
          </cell>
          <cell r="AC1167">
            <v>254751.537297734</v>
          </cell>
          <cell r="AD1167">
            <v>254553.01773462701</v>
          </cell>
          <cell r="AE1167">
            <v>254354.49817152001</v>
          </cell>
          <cell r="AF1167">
            <v>254155.97860841401</v>
          </cell>
          <cell r="AG1167">
            <v>253957.45904530701</v>
          </cell>
          <cell r="AH1167">
            <v>253758.93948219999</v>
          </cell>
          <cell r="AI1167">
            <v>253560.41991909299</v>
          </cell>
          <cell r="AJ1167">
            <v>253361.90035598699</v>
          </cell>
          <cell r="AK1167">
            <v>253163.38079287999</v>
          </cell>
          <cell r="AL1167">
            <v>252964.861229773</v>
          </cell>
          <cell r="AM1167">
            <v>252766.34166666601</v>
          </cell>
          <cell r="AN1167">
            <v>3046334.2693042001</v>
          </cell>
          <cell r="AO1167">
            <v>252567.82210355901</v>
          </cell>
          <cell r="AP1167">
            <v>252369.30254045301</v>
          </cell>
          <cell r="AQ1167">
            <v>252170.78297734601</v>
          </cell>
          <cell r="AR1167">
            <v>251972.26341423899</v>
          </cell>
          <cell r="AS1167">
            <v>251773.74385113199</v>
          </cell>
          <cell r="AT1167">
            <v>251575.224288025</v>
          </cell>
          <cell r="AU1167">
            <v>251376.70472491899</v>
          </cell>
          <cell r="AV1167">
            <v>251178.185161812</v>
          </cell>
          <cell r="AW1167">
            <v>250979.665598705</v>
          </cell>
          <cell r="AX1167">
            <v>250781.14603559801</v>
          </cell>
          <cell r="AY1167">
            <v>250582.62647249101</v>
          </cell>
          <cell r="AZ1167">
            <v>250384.10690938501</v>
          </cell>
          <cell r="BA1167">
            <v>3017711.57407767</v>
          </cell>
          <cell r="BB1167">
            <v>250185.58734627799</v>
          </cell>
          <cell r="BC1167">
            <v>249987.06778317099</v>
          </cell>
          <cell r="BD1167">
            <v>249788.548220064</v>
          </cell>
          <cell r="BE1167">
            <v>249590.02865695799</v>
          </cell>
          <cell r="BF1167">
            <v>249391.509093851</v>
          </cell>
          <cell r="BG1167">
            <v>249192.989530744</v>
          </cell>
          <cell r="BH1167">
            <v>248994.46996763701</v>
          </cell>
          <cell r="BI1167">
            <v>248795.95040453001</v>
          </cell>
          <cell r="BJ1167">
            <v>248597.43084142401</v>
          </cell>
          <cell r="BK1167">
            <v>248398.91127831701</v>
          </cell>
          <cell r="BL1167">
            <v>248200.39171520999</v>
          </cell>
          <cell r="BM1167">
            <v>248001.87215210299</v>
          </cell>
          <cell r="BN1167">
            <v>2989124.7569902898</v>
          </cell>
          <cell r="BO1167">
            <v>247803.352588996</v>
          </cell>
          <cell r="BP1167">
            <v>247604.83302589</v>
          </cell>
          <cell r="BQ1167">
            <v>247406.313462783</v>
          </cell>
          <cell r="BR1167">
            <v>247207.79389967601</v>
          </cell>
          <cell r="BS1167">
            <v>247009.27433656901</v>
          </cell>
          <cell r="BT1167">
            <v>246810.75477346199</v>
          </cell>
          <cell r="BU1167">
            <v>246612.23521035601</v>
          </cell>
          <cell r="BV1167">
            <v>246413.71564724899</v>
          </cell>
          <cell r="BW1167">
            <v>246215.19608414199</v>
          </cell>
          <cell r="BX1167">
            <v>246016.676521035</v>
          </cell>
          <cell r="BY1167">
            <v>245818.15695792899</v>
          </cell>
          <cell r="BZ1167">
            <v>245619.637394822</v>
          </cell>
          <cell r="CA1167">
            <v>2960537.93990291</v>
          </cell>
          <cell r="CB1167">
            <v>245421.117831715</v>
          </cell>
          <cell r="CC1167">
            <v>245222.59826860801</v>
          </cell>
          <cell r="CD1167">
            <v>245024.07870550099</v>
          </cell>
          <cell r="CE1167">
            <v>244825.55914239501</v>
          </cell>
          <cell r="CF1167">
            <v>244627.03957928799</v>
          </cell>
          <cell r="CG1167">
            <v>244428.52001618099</v>
          </cell>
          <cell r="CH1167">
            <v>244230.000453074</v>
          </cell>
          <cell r="CI1167">
            <v>244031.480889967</v>
          </cell>
          <cell r="CJ1167">
            <v>243832.961326861</v>
          </cell>
          <cell r="CK1167">
            <v>243634.441763754</v>
          </cell>
          <cell r="CL1167">
            <v>243435.92220064701</v>
          </cell>
          <cell r="CM1167">
            <v>243237.40263754001</v>
          </cell>
          <cell r="CN1167">
            <v>2931951.1228155298</v>
          </cell>
        </row>
        <row r="1168">
          <cell r="A1168" t="str">
            <v xml:space="preserve">     D OTH 342 BARTOW-CT U1 U3-50222</v>
          </cell>
          <cell r="B1168">
            <v>9800</v>
          </cell>
          <cell r="C1168">
            <v>9800</v>
          </cell>
          <cell r="D1168">
            <v>9800</v>
          </cell>
          <cell r="E1168">
            <v>9800</v>
          </cell>
          <cell r="F1168">
            <v>9800</v>
          </cell>
          <cell r="G1168">
            <v>9800</v>
          </cell>
          <cell r="H1168">
            <v>9790</v>
          </cell>
          <cell r="I1168">
            <v>9790</v>
          </cell>
          <cell r="J1168">
            <v>9790</v>
          </cell>
          <cell r="K1168">
            <v>9790</v>
          </cell>
          <cell r="L1168">
            <v>9790</v>
          </cell>
          <cell r="M1168">
            <v>9790</v>
          </cell>
          <cell r="N1168">
            <v>117539.999999999</v>
          </cell>
          <cell r="O1168">
            <v>15880</v>
          </cell>
          <cell r="P1168">
            <v>15880</v>
          </cell>
          <cell r="Q1168">
            <v>15580</v>
          </cell>
          <cell r="R1168">
            <v>15580</v>
          </cell>
          <cell r="S1168">
            <v>15580</v>
          </cell>
          <cell r="T1168">
            <v>15580</v>
          </cell>
          <cell r="U1168">
            <v>15580</v>
          </cell>
          <cell r="V1168">
            <v>15580</v>
          </cell>
          <cell r="W1168">
            <v>15580</v>
          </cell>
          <cell r="X1168">
            <v>15580</v>
          </cell>
          <cell r="Y1168">
            <v>15580</v>
          </cell>
          <cell r="Z1168">
            <v>15580</v>
          </cell>
          <cell r="AA1168">
            <v>187560</v>
          </cell>
          <cell r="AB1168">
            <v>15578.471083333299</v>
          </cell>
          <cell r="AC1168">
            <v>15561.590774509799</v>
          </cell>
          <cell r="AD1168">
            <v>15553.180766339799</v>
          </cell>
          <cell r="AE1168">
            <v>15544.7707581699</v>
          </cell>
          <cell r="AF1168">
            <v>15536.36075</v>
          </cell>
          <cell r="AG1168">
            <v>15527.95074183</v>
          </cell>
          <cell r="AH1168">
            <v>15519.5407336601</v>
          </cell>
          <cell r="AI1168">
            <v>15511.1307254901</v>
          </cell>
          <cell r="AJ1168">
            <v>15502.7207173202</v>
          </cell>
          <cell r="AK1168">
            <v>15494.310709150301</v>
          </cell>
          <cell r="AL1168">
            <v>15485.900700980301</v>
          </cell>
          <cell r="AM1168">
            <v>15477.490692810399</v>
          </cell>
          <cell r="AN1168">
            <v>186293.419153594</v>
          </cell>
          <cell r="AO1168">
            <v>15469.080684640499</v>
          </cell>
          <cell r="AP1168">
            <v>15460.6706764705</v>
          </cell>
          <cell r="AQ1168">
            <v>15452.2606683006</v>
          </cell>
          <cell r="AR1168">
            <v>15443.8506601307</v>
          </cell>
          <cell r="AS1168">
            <v>15435.4406519607</v>
          </cell>
          <cell r="AT1168">
            <v>15427.0306437908</v>
          </cell>
          <cell r="AU1168">
            <v>15418.6206356209</v>
          </cell>
          <cell r="AV1168">
            <v>15410.210627450901</v>
          </cell>
          <cell r="AW1168">
            <v>15401.800619281001</v>
          </cell>
          <cell r="AX1168">
            <v>15393.390611111099</v>
          </cell>
          <cell r="AY1168">
            <v>15384.980602941099</v>
          </cell>
          <cell r="AZ1168">
            <v>15376.570594771199</v>
          </cell>
          <cell r="BA1168">
            <v>185073.90767647</v>
          </cell>
          <cell r="BB1168">
            <v>15368.1605866013</v>
          </cell>
          <cell r="BC1168">
            <v>15359.7505784313</v>
          </cell>
          <cell r="BD1168">
            <v>15351.3405702614</v>
          </cell>
          <cell r="BE1168">
            <v>15342.9305620915</v>
          </cell>
          <cell r="BF1168">
            <v>15334.5205539215</v>
          </cell>
          <cell r="BG1168">
            <v>15326.110545751601</v>
          </cell>
          <cell r="BH1168">
            <v>15317.700537581701</v>
          </cell>
          <cell r="BI1168">
            <v>15309.290529411701</v>
          </cell>
          <cell r="BJ1168">
            <v>15300.880521241799</v>
          </cell>
          <cell r="BK1168">
            <v>15292.470513071799</v>
          </cell>
          <cell r="BL1168">
            <v>15284.0605049019</v>
          </cell>
          <cell r="BM1168">
            <v>15275.650496732</v>
          </cell>
          <cell r="BN1168">
            <v>183862.8665</v>
          </cell>
          <cell r="BO1168">
            <v>15267.240488562</v>
          </cell>
          <cell r="BP1168">
            <v>15258.8304803921</v>
          </cell>
          <cell r="BQ1168">
            <v>15250.4204722222</v>
          </cell>
          <cell r="BR1168">
            <v>15242.0104640522</v>
          </cell>
          <cell r="BS1168">
            <v>15233.600455882301</v>
          </cell>
          <cell r="BT1168">
            <v>15225.190447712401</v>
          </cell>
          <cell r="BU1168">
            <v>15216.780439542399</v>
          </cell>
          <cell r="BV1168">
            <v>15208.370431372499</v>
          </cell>
          <cell r="BW1168">
            <v>15199.960423202599</v>
          </cell>
          <cell r="BX1168">
            <v>15191.5504150326</v>
          </cell>
          <cell r="BY1168">
            <v>15183.1404068627</v>
          </cell>
          <cell r="BZ1168">
            <v>15174.7303986928</v>
          </cell>
          <cell r="CA1168">
            <v>182651.82532352899</v>
          </cell>
          <cell r="CB1168">
            <v>15166.3203905228</v>
          </cell>
          <cell r="CC1168">
            <v>15157.9103823529</v>
          </cell>
          <cell r="CD1168">
            <v>15149.500374183001</v>
          </cell>
          <cell r="CE1168">
            <v>15141.090366013001</v>
          </cell>
          <cell r="CF1168">
            <v>15132.680357843101</v>
          </cell>
          <cell r="CG1168">
            <v>15124.270349673199</v>
          </cell>
          <cell r="CH1168">
            <v>15115.860341503199</v>
          </cell>
          <cell r="CI1168">
            <v>15107.4503333333</v>
          </cell>
          <cell r="CJ1168">
            <v>15099.0403251634</v>
          </cell>
          <cell r="CK1168">
            <v>15090.6303169934</v>
          </cell>
          <cell r="CL1168">
            <v>15082.2203088235</v>
          </cell>
          <cell r="CM1168">
            <v>15073.8103006535</v>
          </cell>
          <cell r="CN1168">
            <v>181440.784147058</v>
          </cell>
        </row>
        <row r="1169">
          <cell r="A1169" t="str">
            <v xml:space="preserve">     D OTH 342 BARTOW-CT U2&amp;U4-50222</v>
          </cell>
          <cell r="O1169">
            <v>10</v>
          </cell>
          <cell r="P1169">
            <v>10</v>
          </cell>
          <cell r="Q1169">
            <v>10</v>
          </cell>
          <cell r="R1169">
            <v>10</v>
          </cell>
          <cell r="S1169">
            <v>10</v>
          </cell>
          <cell r="T1169">
            <v>10</v>
          </cell>
          <cell r="U1169">
            <v>10</v>
          </cell>
          <cell r="V1169">
            <v>10</v>
          </cell>
          <cell r="W1169">
            <v>10</v>
          </cell>
          <cell r="X1169">
            <v>10</v>
          </cell>
          <cell r="Y1169">
            <v>10</v>
          </cell>
          <cell r="Z1169">
            <v>10</v>
          </cell>
          <cell r="AA1169">
            <v>119.99999999999901</v>
          </cell>
          <cell r="AB1169">
            <v>10.1053333333333</v>
          </cell>
          <cell r="AC1169">
            <v>9.9567254901960798</v>
          </cell>
          <cell r="AD1169">
            <v>9.9567254901960798</v>
          </cell>
          <cell r="AE1169">
            <v>9.9567254901960798</v>
          </cell>
          <cell r="AF1169">
            <v>9.9567254901960798</v>
          </cell>
          <cell r="AG1169">
            <v>9.9567254901960798</v>
          </cell>
          <cell r="AH1169">
            <v>9.9567254901960798</v>
          </cell>
          <cell r="AI1169">
            <v>9.9567254901960798</v>
          </cell>
          <cell r="AJ1169">
            <v>9.9567254901960798</v>
          </cell>
          <cell r="AK1169">
            <v>9.9567254901960798</v>
          </cell>
          <cell r="AL1169">
            <v>9.9567254901960798</v>
          </cell>
          <cell r="AM1169">
            <v>9.9567254901960798</v>
          </cell>
          <cell r="AN1169">
            <v>119.62931372548999</v>
          </cell>
          <cell r="AO1169">
            <v>9.9567254901960798</v>
          </cell>
          <cell r="AP1169">
            <v>9.9567254901960798</v>
          </cell>
          <cell r="AQ1169">
            <v>9.9567254901960798</v>
          </cell>
          <cell r="AR1169">
            <v>9.9567254901960798</v>
          </cell>
          <cell r="AS1169">
            <v>9.9567254901960798</v>
          </cell>
          <cell r="AT1169">
            <v>9.9567254901960798</v>
          </cell>
          <cell r="AU1169">
            <v>9.9567254901960798</v>
          </cell>
          <cell r="AV1169">
            <v>9.9567254901960798</v>
          </cell>
          <cell r="AW1169">
            <v>9.9567254901960798</v>
          </cell>
          <cell r="AX1169">
            <v>9.9567254901960798</v>
          </cell>
          <cell r="AY1169">
            <v>9.9567254901960798</v>
          </cell>
          <cell r="AZ1169">
            <v>9.9567254901960798</v>
          </cell>
          <cell r="BA1169">
            <v>119.480705882352</v>
          </cell>
          <cell r="BB1169">
            <v>9.9567254901960798</v>
          </cell>
          <cell r="BC1169">
            <v>9.9567254901960798</v>
          </cell>
          <cell r="BD1169">
            <v>9.9567254901960798</v>
          </cell>
          <cell r="BE1169">
            <v>9.9567254901960798</v>
          </cell>
          <cell r="BF1169">
            <v>9.9567254901960798</v>
          </cell>
          <cell r="BG1169">
            <v>9.9567254901960798</v>
          </cell>
          <cell r="BH1169">
            <v>9.9567254901960798</v>
          </cell>
          <cell r="BI1169">
            <v>9.9567254901960798</v>
          </cell>
          <cell r="BJ1169">
            <v>9.9567254901960798</v>
          </cell>
          <cell r="BK1169">
            <v>9.9567254901960798</v>
          </cell>
          <cell r="BL1169">
            <v>9.9567254901960798</v>
          </cell>
          <cell r="BM1169">
            <v>9.9567254901960798</v>
          </cell>
          <cell r="BN1169">
            <v>119.480705882352</v>
          </cell>
          <cell r="BO1169">
            <v>9.9567254901960798</v>
          </cell>
          <cell r="BP1169">
            <v>9.9567254901960798</v>
          </cell>
          <cell r="BQ1169">
            <v>9.9567254901960798</v>
          </cell>
          <cell r="BR1169">
            <v>9.9567254901960798</v>
          </cell>
          <cell r="BS1169">
            <v>9.9567254901960798</v>
          </cell>
          <cell r="BT1169">
            <v>9.9567254901960798</v>
          </cell>
          <cell r="BU1169">
            <v>9.9567254901960798</v>
          </cell>
          <cell r="BV1169">
            <v>9.9567254901960798</v>
          </cell>
          <cell r="BW1169">
            <v>9.9567254901960798</v>
          </cell>
          <cell r="BX1169">
            <v>9.9567254901960798</v>
          </cell>
          <cell r="BY1169">
            <v>9.9567254901960798</v>
          </cell>
          <cell r="BZ1169">
            <v>9.9567254901960798</v>
          </cell>
          <cell r="CA1169">
            <v>119.480705882352</v>
          </cell>
          <cell r="CB1169">
            <v>9.9567254901960798</v>
          </cell>
          <cell r="CC1169">
            <v>9.9567254901960798</v>
          </cell>
          <cell r="CD1169">
            <v>9.9567254901960798</v>
          </cell>
          <cell r="CE1169">
            <v>9.9567254901960798</v>
          </cell>
          <cell r="CF1169">
            <v>9.9567254901960798</v>
          </cell>
          <cell r="CG1169">
            <v>9.9567254901960798</v>
          </cell>
          <cell r="CH1169">
            <v>9.9567254901960798</v>
          </cell>
          <cell r="CI1169">
            <v>9.9567254901960798</v>
          </cell>
          <cell r="CJ1169">
            <v>9.9567254901960798</v>
          </cell>
          <cell r="CK1169">
            <v>9.9567254901960798</v>
          </cell>
          <cell r="CL1169">
            <v>9.9567254901960798</v>
          </cell>
          <cell r="CM1169">
            <v>9.9567254901960798</v>
          </cell>
          <cell r="CN1169">
            <v>119.480705882352</v>
          </cell>
        </row>
        <row r="1170">
          <cell r="A1170" t="str">
            <v xml:space="preserve">     D OTH 342 BAYBORO PEAK-50222</v>
          </cell>
          <cell r="B1170">
            <v>4790</v>
          </cell>
          <cell r="C1170">
            <v>4790</v>
          </cell>
          <cell r="D1170">
            <v>4790</v>
          </cell>
          <cell r="E1170">
            <v>4790</v>
          </cell>
          <cell r="F1170">
            <v>4790</v>
          </cell>
          <cell r="G1170">
            <v>4790</v>
          </cell>
          <cell r="H1170">
            <v>4790</v>
          </cell>
          <cell r="I1170">
            <v>4790</v>
          </cell>
          <cell r="J1170">
            <v>4790</v>
          </cell>
          <cell r="K1170">
            <v>4790</v>
          </cell>
          <cell r="L1170">
            <v>4790</v>
          </cell>
          <cell r="M1170">
            <v>4790</v>
          </cell>
          <cell r="N1170">
            <v>57480</v>
          </cell>
          <cell r="O1170">
            <v>13780</v>
          </cell>
          <cell r="P1170">
            <v>13780</v>
          </cell>
          <cell r="Q1170">
            <v>13780</v>
          </cell>
          <cell r="R1170">
            <v>13780</v>
          </cell>
          <cell r="S1170">
            <v>13780</v>
          </cell>
          <cell r="T1170">
            <v>13780</v>
          </cell>
          <cell r="U1170">
            <v>13780</v>
          </cell>
          <cell r="V1170">
            <v>13780</v>
          </cell>
          <cell r="W1170">
            <v>13780</v>
          </cell>
          <cell r="X1170">
            <v>13780</v>
          </cell>
          <cell r="Y1170">
            <v>13780</v>
          </cell>
          <cell r="Z1170">
            <v>13780</v>
          </cell>
          <cell r="AA1170">
            <v>165359.99999999901</v>
          </cell>
          <cell r="AB1170">
            <v>13782.6616666666</v>
          </cell>
          <cell r="AC1170">
            <v>13784.2292320261</v>
          </cell>
          <cell r="AD1170">
            <v>13784.2292320261</v>
          </cell>
          <cell r="AE1170">
            <v>13784.2292320261</v>
          </cell>
          <cell r="AF1170">
            <v>13784.2292320261</v>
          </cell>
          <cell r="AG1170">
            <v>13784.2292320261</v>
          </cell>
          <cell r="AH1170">
            <v>13784.2292320261</v>
          </cell>
          <cell r="AI1170">
            <v>13784.2292320261</v>
          </cell>
          <cell r="AJ1170">
            <v>13784.2292320261</v>
          </cell>
          <cell r="AK1170">
            <v>13784.2292320261</v>
          </cell>
          <cell r="AL1170">
            <v>13784.2292320261</v>
          </cell>
          <cell r="AM1170">
            <v>13784.2292320261</v>
          </cell>
          <cell r="AN1170">
            <v>165409.18321895399</v>
          </cell>
          <cell r="AO1170">
            <v>13784.2292320261</v>
          </cell>
          <cell r="AP1170">
            <v>13784.2292320261</v>
          </cell>
          <cell r="AQ1170">
            <v>13784.2292320261</v>
          </cell>
          <cell r="AR1170">
            <v>13784.2292320261</v>
          </cell>
          <cell r="AS1170">
            <v>13784.2292320261</v>
          </cell>
          <cell r="AT1170">
            <v>13784.2292320261</v>
          </cell>
          <cell r="AU1170">
            <v>13784.2292320261</v>
          </cell>
          <cell r="AV1170">
            <v>13784.2292320261</v>
          </cell>
          <cell r="AW1170">
            <v>13784.2292320261</v>
          </cell>
          <cell r="AX1170">
            <v>13784.2292320261</v>
          </cell>
          <cell r="AY1170">
            <v>13784.2292320261</v>
          </cell>
          <cell r="AZ1170">
            <v>13784.2292320261</v>
          </cell>
          <cell r="BA1170">
            <v>165410.75078431299</v>
          </cell>
          <cell r="BB1170">
            <v>13784.2292320261</v>
          </cell>
          <cell r="BC1170">
            <v>13784.2292320261</v>
          </cell>
          <cell r="BD1170">
            <v>13784.2292320261</v>
          </cell>
          <cell r="BE1170">
            <v>13784.2292320261</v>
          </cell>
          <cell r="BF1170">
            <v>13784.2292320261</v>
          </cell>
          <cell r="BG1170">
            <v>13784.2292320261</v>
          </cell>
          <cell r="BH1170">
            <v>13784.2292320261</v>
          </cell>
          <cell r="BI1170">
            <v>13784.2292320261</v>
          </cell>
          <cell r="BJ1170">
            <v>13784.2292320261</v>
          </cell>
          <cell r="BK1170">
            <v>13784.2292320261</v>
          </cell>
          <cell r="BL1170">
            <v>10001.3278431362</v>
          </cell>
          <cell r="BM1170">
            <v>271.81583333333299</v>
          </cell>
          <cell r="BN1170">
            <v>148115.43599673</v>
          </cell>
          <cell r="BO1170">
            <v>271.81583333333299</v>
          </cell>
          <cell r="BP1170">
            <v>271.81583333333299</v>
          </cell>
          <cell r="BQ1170">
            <v>271.81583333333299</v>
          </cell>
          <cell r="BR1170">
            <v>271.81583333333299</v>
          </cell>
          <cell r="BS1170">
            <v>271.81583333333299</v>
          </cell>
          <cell r="BT1170">
            <v>271.81583333333299</v>
          </cell>
          <cell r="BU1170">
            <v>271.81583333333299</v>
          </cell>
          <cell r="BV1170">
            <v>271.81583333333299</v>
          </cell>
          <cell r="BW1170">
            <v>271.81583333333299</v>
          </cell>
          <cell r="BX1170">
            <v>271.81583333333299</v>
          </cell>
          <cell r="BY1170">
            <v>271.81583333333299</v>
          </cell>
          <cell r="BZ1170">
            <v>271.81583333333299</v>
          </cell>
          <cell r="CA1170">
            <v>3261.78999999999</v>
          </cell>
          <cell r="CB1170">
            <v>271.81583333333299</v>
          </cell>
          <cell r="CC1170">
            <v>271.81583333333299</v>
          </cell>
          <cell r="CD1170">
            <v>271.81583333333299</v>
          </cell>
          <cell r="CE1170">
            <v>271.81583333333299</v>
          </cell>
          <cell r="CF1170">
            <v>271.81583333333299</v>
          </cell>
          <cell r="CG1170">
            <v>271.81583333333299</v>
          </cell>
          <cell r="CH1170">
            <v>271.81583333333299</v>
          </cell>
          <cell r="CI1170">
            <v>271.81583333333299</v>
          </cell>
          <cell r="CJ1170">
            <v>271.81583333333299</v>
          </cell>
          <cell r="CK1170">
            <v>271.81583333333299</v>
          </cell>
          <cell r="CL1170">
            <v>271.81583333333299</v>
          </cell>
          <cell r="CM1170">
            <v>271.81583333333299</v>
          </cell>
          <cell r="CN1170">
            <v>3261.78999999999</v>
          </cell>
        </row>
        <row r="1171">
          <cell r="A1171" t="str">
            <v xml:space="preserve">     D OTH 342 CITRUS CC U1&amp;CM-50222</v>
          </cell>
          <cell r="B1171">
            <v>458700</v>
          </cell>
          <cell r="C1171">
            <v>458700</v>
          </cell>
          <cell r="D1171">
            <v>458700</v>
          </cell>
          <cell r="E1171">
            <v>458700</v>
          </cell>
          <cell r="F1171">
            <v>458700</v>
          </cell>
          <cell r="G1171">
            <v>458710</v>
          </cell>
          <cell r="H1171">
            <v>458710</v>
          </cell>
          <cell r="I1171">
            <v>458710</v>
          </cell>
          <cell r="J1171">
            <v>458710</v>
          </cell>
          <cell r="K1171">
            <v>460340</v>
          </cell>
          <cell r="L1171">
            <v>512789.99999999901</v>
          </cell>
          <cell r="M1171">
            <v>512789.99999999901</v>
          </cell>
          <cell r="N1171">
            <v>5614260</v>
          </cell>
          <cell r="O1171">
            <v>538449.99999999895</v>
          </cell>
          <cell r="P1171">
            <v>538449.99999999895</v>
          </cell>
          <cell r="Q1171">
            <v>499930</v>
          </cell>
          <cell r="R1171">
            <v>499930</v>
          </cell>
          <cell r="S1171">
            <v>500130</v>
          </cell>
          <cell r="T1171">
            <v>500130</v>
          </cell>
          <cell r="U1171">
            <v>500130</v>
          </cell>
          <cell r="V1171">
            <v>500130</v>
          </cell>
          <cell r="W1171">
            <v>500130</v>
          </cell>
          <cell r="X1171">
            <v>500130</v>
          </cell>
          <cell r="Y1171">
            <v>500130</v>
          </cell>
          <cell r="Z1171">
            <v>500130</v>
          </cell>
          <cell r="AA1171">
            <v>6077800</v>
          </cell>
          <cell r="AB1171">
            <v>500135.92499999999</v>
          </cell>
          <cell r="AC1171">
            <v>500567.23199271801</v>
          </cell>
          <cell r="AD1171">
            <v>500561.52701213502</v>
          </cell>
          <cell r="AE1171">
            <v>500555.82203155302</v>
          </cell>
          <cell r="AF1171">
            <v>500550.11705096997</v>
          </cell>
          <cell r="AG1171">
            <v>500544.41207038797</v>
          </cell>
          <cell r="AH1171">
            <v>500538.70708980499</v>
          </cell>
          <cell r="AI1171">
            <v>500533.00210922299</v>
          </cell>
          <cell r="AJ1171">
            <v>500527.29712864</v>
          </cell>
          <cell r="AK1171">
            <v>500521.592148058</v>
          </cell>
          <cell r="AL1171">
            <v>500515.88716747501</v>
          </cell>
          <cell r="AM1171">
            <v>500510.18218689301</v>
          </cell>
          <cell r="AN1171">
            <v>6006061.70298786</v>
          </cell>
          <cell r="AO1171">
            <v>500504.47720631002</v>
          </cell>
          <cell r="AP1171">
            <v>500498.77222572803</v>
          </cell>
          <cell r="AQ1171">
            <v>500493.06724514498</v>
          </cell>
          <cell r="AR1171">
            <v>500487.36226456298</v>
          </cell>
          <cell r="AS1171">
            <v>500481.65728397999</v>
          </cell>
          <cell r="AT1171">
            <v>500475.95230339799</v>
          </cell>
          <cell r="AU1171">
            <v>500470.247322815</v>
          </cell>
          <cell r="AV1171">
            <v>500464.54234223202</v>
          </cell>
          <cell r="AW1171">
            <v>500458.83736165002</v>
          </cell>
          <cell r="AX1171">
            <v>500453.13238106697</v>
          </cell>
          <cell r="AY1171">
            <v>500447.42740048497</v>
          </cell>
          <cell r="AZ1171">
            <v>500441.72241990198</v>
          </cell>
          <cell r="BA1171">
            <v>6005677.1977572804</v>
          </cell>
          <cell r="BB1171">
            <v>500436.01743931998</v>
          </cell>
          <cell r="BC1171">
            <v>500430.312458737</v>
          </cell>
          <cell r="BD1171">
            <v>500424.607478155</v>
          </cell>
          <cell r="BE1171">
            <v>500418.90249757201</v>
          </cell>
          <cell r="BF1171">
            <v>500413.19751699001</v>
          </cell>
          <cell r="BG1171">
            <v>500407.49253640702</v>
          </cell>
          <cell r="BH1171">
            <v>500401.78755582502</v>
          </cell>
          <cell r="BI1171">
            <v>500396.08257524198</v>
          </cell>
          <cell r="BJ1171">
            <v>500390.37759465998</v>
          </cell>
          <cell r="BK1171">
            <v>500384.67261407699</v>
          </cell>
          <cell r="BL1171">
            <v>500378.96763349499</v>
          </cell>
          <cell r="BM1171">
            <v>500373.262652912</v>
          </cell>
          <cell r="BN1171">
            <v>6004855.6805533897</v>
          </cell>
          <cell r="BO1171">
            <v>500367.55767233</v>
          </cell>
          <cell r="BP1171">
            <v>500361.85269174702</v>
          </cell>
          <cell r="BQ1171">
            <v>500356.14771116502</v>
          </cell>
          <cell r="BR1171">
            <v>500350.44273058203</v>
          </cell>
          <cell r="BS1171">
            <v>500344.73774999997</v>
          </cell>
          <cell r="BT1171">
            <v>500339.03276941698</v>
          </cell>
          <cell r="BU1171">
            <v>500333.32778883399</v>
          </cell>
          <cell r="BV1171">
            <v>500327.622808252</v>
          </cell>
          <cell r="BW1171">
            <v>500321.91782766901</v>
          </cell>
          <cell r="BX1171">
            <v>500316.21284708701</v>
          </cell>
          <cell r="BY1171">
            <v>500310.50786650402</v>
          </cell>
          <cell r="BZ1171">
            <v>500304.80288592202</v>
          </cell>
          <cell r="CA1171">
            <v>6004034.1633495102</v>
          </cell>
          <cell r="CB1171">
            <v>500299.09790533897</v>
          </cell>
          <cell r="CC1171">
            <v>500293.39292475698</v>
          </cell>
          <cell r="CD1171">
            <v>500287.68794417399</v>
          </cell>
          <cell r="CE1171">
            <v>500281.98296359199</v>
          </cell>
          <cell r="CF1171">
            <v>500276.277983009</v>
          </cell>
          <cell r="CG1171">
            <v>500270.573002427</v>
          </cell>
          <cell r="CH1171">
            <v>500264.86802184401</v>
          </cell>
          <cell r="CI1171">
            <v>500259.16304126201</v>
          </cell>
          <cell r="CJ1171">
            <v>500253.45806067903</v>
          </cell>
          <cell r="CK1171">
            <v>500247.75308009703</v>
          </cell>
          <cell r="CL1171">
            <v>500242.04809951398</v>
          </cell>
          <cell r="CM1171">
            <v>500236.34311893198</v>
          </cell>
          <cell r="CN1171">
            <v>6003212.6461456297</v>
          </cell>
        </row>
        <row r="1172">
          <cell r="A1172" t="str">
            <v xml:space="preserve">     D OTH 342 CITRUS CC U2-50222</v>
          </cell>
          <cell r="B1172">
            <v>27380</v>
          </cell>
          <cell r="C1172">
            <v>27380</v>
          </cell>
          <cell r="D1172">
            <v>27380</v>
          </cell>
          <cell r="E1172">
            <v>27380</v>
          </cell>
          <cell r="F1172">
            <v>27380</v>
          </cell>
          <cell r="G1172">
            <v>27380</v>
          </cell>
          <cell r="H1172">
            <v>27380</v>
          </cell>
          <cell r="I1172">
            <v>27380</v>
          </cell>
          <cell r="J1172">
            <v>27910</v>
          </cell>
          <cell r="K1172">
            <v>27980</v>
          </cell>
          <cell r="L1172">
            <v>27980</v>
          </cell>
          <cell r="M1172">
            <v>27980</v>
          </cell>
          <cell r="N1172">
            <v>330890</v>
          </cell>
          <cell r="O1172">
            <v>29380</v>
          </cell>
          <cell r="P1172">
            <v>29380</v>
          </cell>
          <cell r="Q1172">
            <v>29380</v>
          </cell>
          <cell r="R1172">
            <v>29380</v>
          </cell>
          <cell r="S1172">
            <v>29380</v>
          </cell>
          <cell r="T1172">
            <v>29380</v>
          </cell>
          <cell r="U1172">
            <v>29380</v>
          </cell>
          <cell r="V1172">
            <v>29380</v>
          </cell>
          <cell r="W1172">
            <v>29380</v>
          </cell>
          <cell r="X1172">
            <v>29380</v>
          </cell>
          <cell r="Y1172">
            <v>29380</v>
          </cell>
          <cell r="Z1172">
            <v>29380</v>
          </cell>
          <cell r="AA1172">
            <v>352560</v>
          </cell>
          <cell r="AB1172">
            <v>29383.125</v>
          </cell>
          <cell r="AC1172">
            <v>29403.8452499999</v>
          </cell>
          <cell r="AD1172">
            <v>29398.890924757201</v>
          </cell>
          <cell r="AE1172">
            <v>29393.936599514502</v>
          </cell>
          <cell r="AF1172">
            <v>29388.982274271799</v>
          </cell>
          <cell r="AG1172">
            <v>29384.0279490291</v>
          </cell>
          <cell r="AH1172">
            <v>29379.0736237864</v>
          </cell>
          <cell r="AI1172">
            <v>29374.119298543599</v>
          </cell>
          <cell r="AJ1172">
            <v>29369.1649733009</v>
          </cell>
          <cell r="AK1172">
            <v>29364.210648058201</v>
          </cell>
          <cell r="AL1172">
            <v>29359.256322815501</v>
          </cell>
          <cell r="AM1172">
            <v>29354.301997572798</v>
          </cell>
          <cell r="AN1172">
            <v>352552.93486164999</v>
          </cell>
          <cell r="AO1172">
            <v>29349.347672330099</v>
          </cell>
          <cell r="AP1172">
            <v>29344.393347087302</v>
          </cell>
          <cell r="AQ1172">
            <v>29339.439021844599</v>
          </cell>
          <cell r="AR1172">
            <v>29334.484696601899</v>
          </cell>
          <cell r="AS1172">
            <v>29329.5303713592</v>
          </cell>
          <cell r="AT1172">
            <v>29324.576046116501</v>
          </cell>
          <cell r="AU1172">
            <v>29319.6217208737</v>
          </cell>
          <cell r="AV1172">
            <v>29314.667395631001</v>
          </cell>
          <cell r="AW1172">
            <v>29309.713070388301</v>
          </cell>
          <cell r="AX1172">
            <v>29304.758745145598</v>
          </cell>
          <cell r="AY1172">
            <v>29299.804419902899</v>
          </cell>
          <cell r="AZ1172">
            <v>29294.8500946602</v>
          </cell>
          <cell r="BA1172">
            <v>351865.18660194101</v>
          </cell>
          <cell r="BB1172">
            <v>29289.895769417399</v>
          </cell>
          <cell r="BC1172">
            <v>29284.941444174699</v>
          </cell>
          <cell r="BD1172">
            <v>29279.987118932</v>
          </cell>
          <cell r="BE1172">
            <v>29275.032793689301</v>
          </cell>
          <cell r="BF1172">
            <v>29270.078468446602</v>
          </cell>
          <cell r="BG1172">
            <v>29265.124143203899</v>
          </cell>
          <cell r="BH1172">
            <v>29260.169817961101</v>
          </cell>
          <cell r="BI1172">
            <v>29255.215492718398</v>
          </cell>
          <cell r="BJ1172">
            <v>29250.261167475699</v>
          </cell>
          <cell r="BK1172">
            <v>29245.306842233</v>
          </cell>
          <cell r="BL1172">
            <v>29240.352516990301</v>
          </cell>
          <cell r="BM1172">
            <v>29235.398191747601</v>
          </cell>
          <cell r="BN1172">
            <v>351151.76376698999</v>
          </cell>
          <cell r="BO1172">
            <v>29230.4438665048</v>
          </cell>
          <cell r="BP1172">
            <v>29225.489541262101</v>
          </cell>
          <cell r="BQ1172">
            <v>29220.535216019402</v>
          </cell>
          <cell r="BR1172">
            <v>29215.580890776699</v>
          </cell>
          <cell r="BS1172">
            <v>29210.626565533999</v>
          </cell>
          <cell r="BT1172">
            <v>29205.6722402913</v>
          </cell>
          <cell r="BU1172">
            <v>29200.717915048499</v>
          </cell>
          <cell r="BV1172">
            <v>29195.7635898058</v>
          </cell>
          <cell r="BW1172">
            <v>29190.8092645631</v>
          </cell>
          <cell r="BX1172">
            <v>29185.854939320401</v>
          </cell>
          <cell r="BY1172">
            <v>29180.900614077698</v>
          </cell>
          <cell r="BZ1172">
            <v>29175.946288834901</v>
          </cell>
          <cell r="CA1172">
            <v>350438.34093203902</v>
          </cell>
          <cell r="CB1172">
            <v>29170.991963592202</v>
          </cell>
          <cell r="CC1172">
            <v>29166.037638349499</v>
          </cell>
          <cell r="CD1172">
            <v>29161.083313106799</v>
          </cell>
          <cell r="CE1172">
            <v>29156.1289878641</v>
          </cell>
          <cell r="CF1172">
            <v>29151.174662621401</v>
          </cell>
          <cell r="CG1172">
            <v>29146.2203373786</v>
          </cell>
          <cell r="CH1172">
            <v>29141.2660121359</v>
          </cell>
          <cell r="CI1172">
            <v>29136.311686893201</v>
          </cell>
          <cell r="CJ1172">
            <v>29131.357361650498</v>
          </cell>
          <cell r="CK1172">
            <v>29126.403036407799</v>
          </cell>
          <cell r="CL1172">
            <v>29121.4487111651</v>
          </cell>
          <cell r="CM1172">
            <v>29116.494385922299</v>
          </cell>
          <cell r="CN1172">
            <v>349724.918097088</v>
          </cell>
        </row>
        <row r="1173">
          <cell r="A1173" t="str">
            <v xml:space="preserve">     D OTH 342 DEBARY (NEW)-50222</v>
          </cell>
          <cell r="B1173">
            <v>21520</v>
          </cell>
          <cell r="C1173">
            <v>21520</v>
          </cell>
          <cell r="D1173">
            <v>7270</v>
          </cell>
          <cell r="E1173">
            <v>-3210</v>
          </cell>
          <cell r="F1173">
            <v>-3210</v>
          </cell>
          <cell r="G1173">
            <v>-3020</v>
          </cell>
          <cell r="H1173">
            <v>4320</v>
          </cell>
          <cell r="I1173">
            <v>-3210</v>
          </cell>
          <cell r="J1173">
            <v>-3210</v>
          </cell>
          <cell r="K1173">
            <v>-3210</v>
          </cell>
          <cell r="L1173">
            <v>-3210</v>
          </cell>
          <cell r="M1173">
            <v>-3210</v>
          </cell>
          <cell r="N1173">
            <v>29139.999999999902</v>
          </cell>
          <cell r="O1173">
            <v>320</v>
          </cell>
          <cell r="P1173">
            <v>320</v>
          </cell>
          <cell r="Q1173">
            <v>320</v>
          </cell>
          <cell r="R1173">
            <v>320</v>
          </cell>
          <cell r="S1173">
            <v>320</v>
          </cell>
          <cell r="T1173">
            <v>320</v>
          </cell>
          <cell r="U1173">
            <v>320</v>
          </cell>
          <cell r="V1173">
            <v>320</v>
          </cell>
          <cell r="W1173">
            <v>320</v>
          </cell>
          <cell r="X1173">
            <v>320</v>
          </cell>
          <cell r="Y1173">
            <v>320</v>
          </cell>
          <cell r="Z1173">
            <v>320</v>
          </cell>
          <cell r="AA1173">
            <v>3839.99999999999</v>
          </cell>
          <cell r="AB1173">
            <v>322.63199999999898</v>
          </cell>
          <cell r="AC1173">
            <v>321.91050000000001</v>
          </cell>
          <cell r="AD1173">
            <v>321.188999999999</v>
          </cell>
          <cell r="AE1173">
            <v>320.46749999999997</v>
          </cell>
          <cell r="AF1173">
            <v>319.74599999999901</v>
          </cell>
          <cell r="AG1173">
            <v>319.02449999999902</v>
          </cell>
          <cell r="AH1173">
            <v>318.30299999999897</v>
          </cell>
          <cell r="AI1173">
            <v>317.58149999999898</v>
          </cell>
          <cell r="AJ1173">
            <v>316.85999999999899</v>
          </cell>
          <cell r="AK1173">
            <v>316.138499999999</v>
          </cell>
          <cell r="AL1173">
            <v>315.41699999999901</v>
          </cell>
          <cell r="AM1173">
            <v>314.69549999999902</v>
          </cell>
          <cell r="AN1173">
            <v>3823.9649999999901</v>
          </cell>
          <cell r="AO1173">
            <v>313.97399999999902</v>
          </cell>
          <cell r="AP1173">
            <v>313.25249999999897</v>
          </cell>
          <cell r="AQ1173">
            <v>312.53099999999898</v>
          </cell>
          <cell r="AR1173">
            <v>311.80949999999899</v>
          </cell>
          <cell r="AS1173">
            <v>311.087999999999</v>
          </cell>
          <cell r="AT1173">
            <v>310.36649999999901</v>
          </cell>
          <cell r="AU1173">
            <v>309.64499999999902</v>
          </cell>
          <cell r="AV1173">
            <v>308.92349999999902</v>
          </cell>
          <cell r="AW1173">
            <v>308.20199999999897</v>
          </cell>
          <cell r="AX1173">
            <v>307.48049999999898</v>
          </cell>
          <cell r="AY1173">
            <v>306.75899999999899</v>
          </cell>
          <cell r="AZ1173">
            <v>306.037499999999</v>
          </cell>
          <cell r="BA1173">
            <v>3720.06899999999</v>
          </cell>
          <cell r="BB1173">
            <v>305.31599999999901</v>
          </cell>
          <cell r="BC1173">
            <v>304.59449999999902</v>
          </cell>
          <cell r="BD1173">
            <v>303.87299999999902</v>
          </cell>
          <cell r="BE1173">
            <v>303.15149999999898</v>
          </cell>
          <cell r="BF1173">
            <v>302.42999999999898</v>
          </cell>
          <cell r="BG1173">
            <v>301.70849999999899</v>
          </cell>
          <cell r="BH1173">
            <v>300.986999999999</v>
          </cell>
          <cell r="BI1173">
            <v>300.26549999999901</v>
          </cell>
          <cell r="BJ1173">
            <v>299.54399999999902</v>
          </cell>
          <cell r="BK1173">
            <v>298.82249999999902</v>
          </cell>
          <cell r="BL1173">
            <v>298.10099999999898</v>
          </cell>
          <cell r="BM1173">
            <v>297.37949999999898</v>
          </cell>
          <cell r="BN1173">
            <v>3616.1729999999902</v>
          </cell>
          <cell r="BO1173">
            <v>296.65799999999899</v>
          </cell>
          <cell r="BP1173">
            <v>295.936499999999</v>
          </cell>
          <cell r="BQ1173">
            <v>295.21499999999901</v>
          </cell>
          <cell r="BR1173">
            <v>294.49349999999902</v>
          </cell>
          <cell r="BS1173">
            <v>293.77199999999903</v>
          </cell>
          <cell r="BT1173">
            <v>293.05049999999898</v>
          </cell>
          <cell r="BU1173">
            <v>292.32899999999898</v>
          </cell>
          <cell r="BV1173">
            <v>291.60749999999899</v>
          </cell>
          <cell r="BW1173">
            <v>290.885999999999</v>
          </cell>
          <cell r="BX1173">
            <v>290.16449999999901</v>
          </cell>
          <cell r="BY1173">
            <v>289.44299999999902</v>
          </cell>
          <cell r="BZ1173">
            <v>288.72149999999903</v>
          </cell>
          <cell r="CA1173">
            <v>3512.27699999999</v>
          </cell>
          <cell r="CB1173">
            <v>287.99999999999898</v>
          </cell>
          <cell r="CC1173">
            <v>287.27849999999899</v>
          </cell>
          <cell r="CD1173">
            <v>286.55699999999899</v>
          </cell>
          <cell r="CE1173">
            <v>285.835499999999</v>
          </cell>
          <cell r="CF1173">
            <v>285.11399999999901</v>
          </cell>
          <cell r="CG1173">
            <v>284.39249999999902</v>
          </cell>
          <cell r="CH1173">
            <v>283.67099999999903</v>
          </cell>
          <cell r="CI1173">
            <v>282.94949999999898</v>
          </cell>
          <cell r="CJ1173">
            <v>282.22799999999899</v>
          </cell>
          <cell r="CK1173">
            <v>281.50649999999899</v>
          </cell>
          <cell r="CL1173">
            <v>280.784999999999</v>
          </cell>
          <cell r="CM1173">
            <v>280.06349999999901</v>
          </cell>
          <cell r="CN1173">
            <v>3408.3809999999899</v>
          </cell>
        </row>
        <row r="1174">
          <cell r="A1174" t="str">
            <v xml:space="preserve">     D OTH 342 DEBARY (OLD)-50222</v>
          </cell>
          <cell r="B1174">
            <v>31060</v>
          </cell>
          <cell r="C1174">
            <v>31060</v>
          </cell>
          <cell r="D1174">
            <v>31060</v>
          </cell>
          <cell r="E1174">
            <v>31060</v>
          </cell>
          <cell r="F1174">
            <v>31060</v>
          </cell>
          <cell r="G1174">
            <v>31060</v>
          </cell>
          <cell r="H1174">
            <v>31060</v>
          </cell>
          <cell r="I1174">
            <v>31060</v>
          </cell>
          <cell r="J1174">
            <v>31060</v>
          </cell>
          <cell r="K1174">
            <v>31060</v>
          </cell>
          <cell r="L1174">
            <v>31060</v>
          </cell>
          <cell r="M1174">
            <v>31060</v>
          </cell>
          <cell r="N1174">
            <v>372719.99999999901</v>
          </cell>
          <cell r="O1174">
            <v>47440</v>
          </cell>
          <cell r="P1174">
            <v>47440</v>
          </cell>
          <cell r="Q1174">
            <v>47440</v>
          </cell>
          <cell r="R1174">
            <v>47440</v>
          </cell>
          <cell r="S1174">
            <v>47500</v>
          </cell>
          <cell r="T1174">
            <v>47500</v>
          </cell>
          <cell r="U1174">
            <v>47500</v>
          </cell>
          <cell r="V1174">
            <v>47500</v>
          </cell>
          <cell r="W1174">
            <v>47500</v>
          </cell>
          <cell r="X1174">
            <v>47500</v>
          </cell>
          <cell r="Y1174">
            <v>47540</v>
          </cell>
          <cell r="Z1174">
            <v>47540</v>
          </cell>
          <cell r="AA1174">
            <v>569839.99999999895</v>
          </cell>
          <cell r="AB1174">
            <v>47493.436000000002</v>
          </cell>
          <cell r="AC1174">
            <v>47500.612764705802</v>
          </cell>
          <cell r="AD1174">
            <v>47492.606205882301</v>
          </cell>
          <cell r="AE1174">
            <v>47484.5996470588</v>
          </cell>
          <cell r="AF1174">
            <v>47476.593088235197</v>
          </cell>
          <cell r="AG1174">
            <v>47468.586529411703</v>
          </cell>
          <cell r="AH1174">
            <v>47460.579970588202</v>
          </cell>
          <cell r="AI1174">
            <v>47452.573411764599</v>
          </cell>
          <cell r="AJ1174">
            <v>47444.566852941098</v>
          </cell>
          <cell r="AK1174">
            <v>47436.560294117597</v>
          </cell>
          <cell r="AL1174">
            <v>47428.553735294103</v>
          </cell>
          <cell r="AM1174">
            <v>47420.5471764705</v>
          </cell>
          <cell r="AN1174">
            <v>569559.81567647005</v>
          </cell>
          <cell r="AO1174">
            <v>47412.540617646999</v>
          </cell>
          <cell r="AP1174">
            <v>47404.534058823498</v>
          </cell>
          <cell r="AQ1174">
            <v>47396.527499999902</v>
          </cell>
          <cell r="AR1174">
            <v>47388.520941176401</v>
          </cell>
          <cell r="AS1174">
            <v>47380.5143823529</v>
          </cell>
          <cell r="AT1174">
            <v>47372.507823529399</v>
          </cell>
          <cell r="AU1174">
            <v>47364.501264705803</v>
          </cell>
          <cell r="AV1174">
            <v>47356.494705882302</v>
          </cell>
          <cell r="AW1174">
            <v>47348.488147058801</v>
          </cell>
          <cell r="AX1174">
            <v>47340.481588235198</v>
          </cell>
          <cell r="AY1174">
            <v>47332.475029411697</v>
          </cell>
          <cell r="AZ1174">
            <v>47324.468470588203</v>
          </cell>
          <cell r="BA1174">
            <v>568422.05452941102</v>
          </cell>
          <cell r="BB1174">
            <v>47316.461911764702</v>
          </cell>
          <cell r="BC1174">
            <v>47308.455352941099</v>
          </cell>
          <cell r="BD1174">
            <v>47300.448794117598</v>
          </cell>
          <cell r="BE1174">
            <v>47292.442235294096</v>
          </cell>
          <cell r="BF1174">
            <v>47284.435676470501</v>
          </cell>
          <cell r="BG1174">
            <v>47276.429117647</v>
          </cell>
          <cell r="BH1174">
            <v>47268.422558823499</v>
          </cell>
          <cell r="BI1174">
            <v>47260.415999999997</v>
          </cell>
          <cell r="BJ1174">
            <v>47252.409441176402</v>
          </cell>
          <cell r="BK1174">
            <v>47244.402882352901</v>
          </cell>
          <cell r="BL1174">
            <v>47236.3963235294</v>
          </cell>
          <cell r="BM1174">
            <v>47228.389764705898</v>
          </cell>
          <cell r="BN1174">
            <v>567269.11005882302</v>
          </cell>
          <cell r="BO1174">
            <v>47220.383205882303</v>
          </cell>
          <cell r="BP1174">
            <v>47212.376647058802</v>
          </cell>
          <cell r="BQ1174">
            <v>47204.3700882353</v>
          </cell>
          <cell r="BR1174">
            <v>47196.363529411698</v>
          </cell>
          <cell r="BS1174">
            <v>47188.356970588196</v>
          </cell>
          <cell r="BT1174">
            <v>47180.350411764703</v>
          </cell>
          <cell r="BU1174">
            <v>47172.3438529411</v>
          </cell>
          <cell r="BV1174">
            <v>47164.337294117599</v>
          </cell>
          <cell r="BW1174">
            <v>47156.330735294097</v>
          </cell>
          <cell r="BX1174">
            <v>47148.324176470604</v>
          </cell>
          <cell r="BY1174">
            <v>47140.317617647001</v>
          </cell>
          <cell r="BZ1174">
            <v>47132.311058823499</v>
          </cell>
          <cell r="CA1174">
            <v>566116.16558823502</v>
          </cell>
          <cell r="CB1174">
            <v>47124.304499999998</v>
          </cell>
          <cell r="CC1174">
            <v>47116.297941176403</v>
          </cell>
          <cell r="CD1174">
            <v>47108.291382352902</v>
          </cell>
          <cell r="CE1174">
            <v>47100.2848235294</v>
          </cell>
          <cell r="CF1174">
            <v>47092.278264705899</v>
          </cell>
          <cell r="CG1174">
            <v>47084.271705882296</v>
          </cell>
          <cell r="CH1174">
            <v>47076.265147058803</v>
          </cell>
          <cell r="CI1174">
            <v>47068.258588235301</v>
          </cell>
          <cell r="CJ1174">
            <v>47060.252029411698</v>
          </cell>
          <cell r="CK1174">
            <v>47052.245470588197</v>
          </cell>
          <cell r="CL1174">
            <v>47044.238911764704</v>
          </cell>
          <cell r="CM1174">
            <v>47036.232352941202</v>
          </cell>
          <cell r="CN1174">
            <v>564963.22111764702</v>
          </cell>
        </row>
        <row r="1175">
          <cell r="A1175" t="str">
            <v xml:space="preserve">     D OTH 342 HINES #1-50222</v>
          </cell>
          <cell r="B1175">
            <v>48150</v>
          </cell>
          <cell r="C1175">
            <v>48160</v>
          </cell>
          <cell r="D1175">
            <v>48160</v>
          </cell>
          <cell r="E1175">
            <v>48180</v>
          </cell>
          <cell r="F1175">
            <v>48180</v>
          </cell>
          <cell r="G1175">
            <v>48180</v>
          </cell>
          <cell r="H1175">
            <v>48000</v>
          </cell>
          <cell r="I1175">
            <v>48070</v>
          </cell>
          <cell r="J1175">
            <v>48070</v>
          </cell>
          <cell r="K1175">
            <v>48070</v>
          </cell>
          <cell r="L1175">
            <v>48080</v>
          </cell>
          <cell r="M1175">
            <v>48080</v>
          </cell>
          <cell r="N1175">
            <v>577380</v>
          </cell>
          <cell r="O1175">
            <v>24790</v>
          </cell>
          <cell r="P1175">
            <v>24790</v>
          </cell>
          <cell r="Q1175">
            <v>24790</v>
          </cell>
          <cell r="R1175">
            <v>24790</v>
          </cell>
          <cell r="S1175">
            <v>24790</v>
          </cell>
          <cell r="T1175">
            <v>24790</v>
          </cell>
          <cell r="U1175">
            <v>24790</v>
          </cell>
          <cell r="V1175">
            <v>24790</v>
          </cell>
          <cell r="W1175">
            <v>24790</v>
          </cell>
          <cell r="X1175">
            <v>24790</v>
          </cell>
          <cell r="Y1175">
            <v>24790</v>
          </cell>
          <cell r="Z1175">
            <v>24790</v>
          </cell>
          <cell r="AA1175">
            <v>297479.99999999901</v>
          </cell>
          <cell r="AB1175">
            <v>24794.178749999999</v>
          </cell>
          <cell r="AC1175">
            <v>24819.034372977399</v>
          </cell>
          <cell r="AD1175">
            <v>24814.711792071201</v>
          </cell>
          <cell r="AE1175">
            <v>24810.3892111651</v>
          </cell>
          <cell r="AF1175">
            <v>24806.066630258902</v>
          </cell>
          <cell r="AG1175">
            <v>24801.744049352801</v>
          </cell>
          <cell r="AH1175">
            <v>24797.421468446599</v>
          </cell>
          <cell r="AI1175">
            <v>24793.098887540498</v>
          </cell>
          <cell r="AJ1175">
            <v>24788.7763066343</v>
          </cell>
          <cell r="AK1175">
            <v>24784.453725728199</v>
          </cell>
          <cell r="AL1175">
            <v>24780.131144822</v>
          </cell>
          <cell r="AM1175">
            <v>24775.8085639159</v>
          </cell>
          <cell r="AN1175">
            <v>297565.814902913</v>
          </cell>
          <cell r="AO1175">
            <v>24771.485983009701</v>
          </cell>
          <cell r="AP1175">
            <v>24767.163402103601</v>
          </cell>
          <cell r="AQ1175">
            <v>24762.840821197398</v>
          </cell>
          <cell r="AR1175">
            <v>24758.518240291301</v>
          </cell>
          <cell r="AS1175">
            <v>24754.195659385099</v>
          </cell>
          <cell r="AT1175">
            <v>24749.873078478999</v>
          </cell>
          <cell r="AU1175">
            <v>24745.5504975728</v>
          </cell>
          <cell r="AV1175">
            <v>24741.227916666699</v>
          </cell>
          <cell r="AW1175">
            <v>24736.905335760599</v>
          </cell>
          <cell r="AX1175">
            <v>24732.5827548544</v>
          </cell>
          <cell r="AY1175">
            <v>24728.2601739483</v>
          </cell>
          <cell r="AZ1175">
            <v>24723.937593042101</v>
          </cell>
          <cell r="BA1175">
            <v>296972.54145631101</v>
          </cell>
          <cell r="BB1175">
            <v>24719.615012136001</v>
          </cell>
          <cell r="BC1175">
            <v>24715.292431229798</v>
          </cell>
          <cell r="BD1175">
            <v>24710.969850323701</v>
          </cell>
          <cell r="BE1175">
            <v>24706.647269417499</v>
          </cell>
          <cell r="BF1175">
            <v>24702.324688511399</v>
          </cell>
          <cell r="BG1175">
            <v>24698.0021076052</v>
          </cell>
          <cell r="BH1175">
            <v>24693.679526699099</v>
          </cell>
          <cell r="BI1175">
            <v>24689.356945792901</v>
          </cell>
          <cell r="BJ1175">
            <v>24685.0343648868</v>
          </cell>
          <cell r="BK1175">
            <v>24680.711783980601</v>
          </cell>
          <cell r="BL1175">
            <v>24676.389203074501</v>
          </cell>
          <cell r="BM1175">
            <v>24672.066622168299</v>
          </cell>
          <cell r="BN1175">
            <v>296350.08980582602</v>
          </cell>
          <cell r="BO1175">
            <v>24667.744041262202</v>
          </cell>
          <cell r="BP1175">
            <v>24663.421460355999</v>
          </cell>
          <cell r="BQ1175">
            <v>24659.098879449899</v>
          </cell>
          <cell r="BR1175">
            <v>24654.7762985437</v>
          </cell>
          <cell r="BS1175">
            <v>24650.4537176376</v>
          </cell>
          <cell r="BT1175">
            <v>24646.131136731499</v>
          </cell>
          <cell r="BU1175">
            <v>24641.808555825301</v>
          </cell>
          <cell r="BV1175">
            <v>24637.4859749192</v>
          </cell>
          <cell r="BW1175">
            <v>24633.163394013001</v>
          </cell>
          <cell r="BX1175">
            <v>24628.840813106901</v>
          </cell>
          <cell r="BY1175">
            <v>24624.518232200699</v>
          </cell>
          <cell r="BZ1175">
            <v>24620.195651294602</v>
          </cell>
          <cell r="CA1175">
            <v>295727.63815534097</v>
          </cell>
          <cell r="CB1175">
            <v>24615.873070388399</v>
          </cell>
          <cell r="CC1175">
            <v>24611.550489482299</v>
          </cell>
          <cell r="CD1175">
            <v>24607.2279085761</v>
          </cell>
          <cell r="CE1175">
            <v>24602.90532767</v>
          </cell>
          <cell r="CF1175">
            <v>24598.582746763801</v>
          </cell>
          <cell r="CG1175">
            <v>24594.2601658577</v>
          </cell>
          <cell r="CH1175">
            <v>24589.937584951502</v>
          </cell>
          <cell r="CI1175">
            <v>24585.615004045401</v>
          </cell>
          <cell r="CJ1175">
            <v>24581.292423139199</v>
          </cell>
          <cell r="CK1175">
            <v>24576.969842233098</v>
          </cell>
          <cell r="CL1175">
            <v>24572.6472613269</v>
          </cell>
          <cell r="CM1175">
            <v>24568.324680420799</v>
          </cell>
          <cell r="CN1175">
            <v>295105.186504855</v>
          </cell>
        </row>
        <row r="1176">
          <cell r="A1176" t="str">
            <v xml:space="preserve">     D OTH 342 HINES #2-50222</v>
          </cell>
          <cell r="B1176">
            <v>35380</v>
          </cell>
          <cell r="C1176">
            <v>35380</v>
          </cell>
          <cell r="D1176">
            <v>35380</v>
          </cell>
          <cell r="E1176">
            <v>35380</v>
          </cell>
          <cell r="F1176">
            <v>35380</v>
          </cell>
          <cell r="G1176">
            <v>35380</v>
          </cell>
          <cell r="H1176">
            <v>35380</v>
          </cell>
          <cell r="I1176">
            <v>35380</v>
          </cell>
          <cell r="J1176">
            <v>33510</v>
          </cell>
          <cell r="K1176">
            <v>33510</v>
          </cell>
          <cell r="L1176">
            <v>33510</v>
          </cell>
          <cell r="M1176">
            <v>33510</v>
          </cell>
          <cell r="N1176">
            <v>417080</v>
          </cell>
          <cell r="O1176">
            <v>24290</v>
          </cell>
          <cell r="P1176">
            <v>24290</v>
          </cell>
          <cell r="Q1176">
            <v>24290</v>
          </cell>
          <cell r="R1176">
            <v>24290</v>
          </cell>
          <cell r="S1176">
            <v>24290</v>
          </cell>
          <cell r="T1176">
            <v>25020</v>
          </cell>
          <cell r="U1176">
            <v>25020</v>
          </cell>
          <cell r="V1176">
            <v>25020</v>
          </cell>
          <cell r="W1176">
            <v>25020</v>
          </cell>
          <cell r="X1176">
            <v>25020</v>
          </cell>
          <cell r="Y1176">
            <v>25020</v>
          </cell>
          <cell r="Z1176">
            <v>25020</v>
          </cell>
          <cell r="AA1176">
            <v>296590</v>
          </cell>
          <cell r="AB1176">
            <v>25026.7256666666</v>
          </cell>
          <cell r="AC1176">
            <v>25030.035286407699</v>
          </cell>
          <cell r="AD1176">
            <v>25029.278330097</v>
          </cell>
          <cell r="AE1176">
            <v>25028.521373786301</v>
          </cell>
          <cell r="AF1176">
            <v>25027.764417475701</v>
          </cell>
          <cell r="AG1176">
            <v>25027.007461165002</v>
          </cell>
          <cell r="AH1176">
            <v>25026.250504854299</v>
          </cell>
          <cell r="AI1176">
            <v>25025.4935485436</v>
          </cell>
          <cell r="AJ1176">
            <v>25024.736592232901</v>
          </cell>
          <cell r="AK1176">
            <v>25023.9796359223</v>
          </cell>
          <cell r="AL1176">
            <v>25023.222679611601</v>
          </cell>
          <cell r="AM1176">
            <v>25022.465723300898</v>
          </cell>
          <cell r="AN1176">
            <v>300315.48122006399</v>
          </cell>
          <cell r="AO1176">
            <v>25021.708766990199</v>
          </cell>
          <cell r="AP1176">
            <v>25020.951810679599</v>
          </cell>
          <cell r="AQ1176">
            <v>25020.1948543689</v>
          </cell>
          <cell r="AR1176">
            <v>25019.437898058201</v>
          </cell>
          <cell r="AS1176">
            <v>25018.680941747501</v>
          </cell>
          <cell r="AT1176">
            <v>25017.923985436799</v>
          </cell>
          <cell r="AU1176">
            <v>25017.167029126202</v>
          </cell>
          <cell r="AV1176">
            <v>25016.410072815499</v>
          </cell>
          <cell r="AW1176">
            <v>25015.6531165048</v>
          </cell>
          <cell r="AX1176">
            <v>25014.896160194101</v>
          </cell>
          <cell r="AY1176">
            <v>25014.1392038835</v>
          </cell>
          <cell r="AZ1176">
            <v>25013.382247572801</v>
          </cell>
          <cell r="BA1176">
            <v>300210.546087378</v>
          </cell>
          <cell r="BB1176">
            <v>25012.625291262098</v>
          </cell>
          <cell r="BC1176">
            <v>25011.868334951399</v>
          </cell>
          <cell r="BD1176">
            <v>25011.1113786407</v>
          </cell>
          <cell r="BE1176">
            <v>25010.3544223301</v>
          </cell>
          <cell r="BF1176">
            <v>25009.597466019401</v>
          </cell>
          <cell r="BG1176">
            <v>25008.840509708702</v>
          </cell>
          <cell r="BH1176">
            <v>25008.083553397999</v>
          </cell>
          <cell r="BI1176">
            <v>25007.3265970873</v>
          </cell>
          <cell r="BJ1176">
            <v>25006.569640776699</v>
          </cell>
          <cell r="BK1176">
            <v>25005.812684466</v>
          </cell>
          <cell r="BL1176">
            <v>25005.055728155301</v>
          </cell>
          <cell r="BM1176">
            <v>25004.298771844598</v>
          </cell>
          <cell r="BN1176">
            <v>300101.54437864001</v>
          </cell>
          <cell r="BO1176">
            <v>25003.541815534001</v>
          </cell>
          <cell r="BP1176">
            <v>25002.784859223299</v>
          </cell>
          <cell r="BQ1176">
            <v>25002.0279029126</v>
          </cell>
          <cell r="BR1176">
            <v>25001.270946601901</v>
          </cell>
          <cell r="BS1176">
            <v>25000.513990291201</v>
          </cell>
          <cell r="BT1176">
            <v>24999.757033980601</v>
          </cell>
          <cell r="BU1176">
            <v>24999.000077669902</v>
          </cell>
          <cell r="BV1176">
            <v>24998.243121359199</v>
          </cell>
          <cell r="BW1176">
            <v>24997.4861650485</v>
          </cell>
          <cell r="BX1176">
            <v>24996.729208737899</v>
          </cell>
          <cell r="BY1176">
            <v>24995.9722524272</v>
          </cell>
          <cell r="BZ1176">
            <v>24995.215296116501</v>
          </cell>
          <cell r="CA1176">
            <v>299992.54266990302</v>
          </cell>
          <cell r="CB1176">
            <v>24994.458339805798</v>
          </cell>
          <cell r="CC1176">
            <v>24993.701383495099</v>
          </cell>
          <cell r="CD1176">
            <v>24992.944427184499</v>
          </cell>
          <cell r="CE1176">
            <v>24992.1874708738</v>
          </cell>
          <cell r="CF1176">
            <v>24991.430514563101</v>
          </cell>
          <cell r="CG1176">
            <v>24990.673558252402</v>
          </cell>
          <cell r="CH1176">
            <v>24989.916601941801</v>
          </cell>
          <cell r="CI1176">
            <v>24989.159645631102</v>
          </cell>
          <cell r="CJ1176">
            <v>24988.402689320399</v>
          </cell>
          <cell r="CK1176">
            <v>24987.6457330097</v>
          </cell>
          <cell r="CL1176">
            <v>24986.888776699001</v>
          </cell>
          <cell r="CM1176">
            <v>24986.1318203884</v>
          </cell>
          <cell r="CN1176">
            <v>299883.54096116498</v>
          </cell>
        </row>
        <row r="1177">
          <cell r="A1177" t="str">
            <v xml:space="preserve">     D OTH 342 HINES #3-50222</v>
          </cell>
          <cell r="B1177">
            <v>38840</v>
          </cell>
          <cell r="C1177">
            <v>38840</v>
          </cell>
          <cell r="D1177">
            <v>38840</v>
          </cell>
          <cell r="E1177">
            <v>38840</v>
          </cell>
          <cell r="F1177">
            <v>38840</v>
          </cell>
          <cell r="G1177">
            <v>38840</v>
          </cell>
          <cell r="H1177">
            <v>39240</v>
          </cell>
          <cell r="I1177">
            <v>39230</v>
          </cell>
          <cell r="J1177">
            <v>39230</v>
          </cell>
          <cell r="K1177">
            <v>39230</v>
          </cell>
          <cell r="L1177">
            <v>39230</v>
          </cell>
          <cell r="M1177">
            <v>39230</v>
          </cell>
          <cell r="N1177">
            <v>468430</v>
          </cell>
          <cell r="O1177">
            <v>-59960</v>
          </cell>
          <cell r="P1177">
            <v>-59960</v>
          </cell>
          <cell r="Q1177">
            <v>-59960</v>
          </cell>
          <cell r="R1177">
            <v>-59960</v>
          </cell>
          <cell r="S1177">
            <v>-59960</v>
          </cell>
          <cell r="T1177">
            <v>-59960</v>
          </cell>
          <cell r="U1177">
            <v>-59960</v>
          </cell>
          <cell r="V1177">
            <v>-59960</v>
          </cell>
          <cell r="W1177">
            <v>-59960</v>
          </cell>
          <cell r="X1177">
            <v>-59960</v>
          </cell>
          <cell r="Y1177">
            <v>-59960</v>
          </cell>
          <cell r="Z1177">
            <v>-59960</v>
          </cell>
          <cell r="AA1177">
            <v>-719520</v>
          </cell>
          <cell r="AB1177">
            <v>-59956.453000000001</v>
          </cell>
          <cell r="AC1177">
            <v>-59923.312639158503</v>
          </cell>
          <cell r="AD1177">
            <v>-59919.932067961097</v>
          </cell>
          <cell r="AE1177">
            <v>-59916.551496763699</v>
          </cell>
          <cell r="AF1177">
            <v>-59913.170925566301</v>
          </cell>
          <cell r="AG1177">
            <v>-59909.790354368903</v>
          </cell>
          <cell r="AH1177">
            <v>-59906.409783171497</v>
          </cell>
          <cell r="AI1177">
            <v>-59903.029211974099</v>
          </cell>
          <cell r="AJ1177">
            <v>-59899.648640776599</v>
          </cell>
          <cell r="AK1177">
            <v>-59896.268069579201</v>
          </cell>
          <cell r="AL1177">
            <v>-59892.887498381802</v>
          </cell>
          <cell r="AM1177">
            <v>-59889.506927184397</v>
          </cell>
          <cell r="AN1177">
            <v>-718926.96061488602</v>
          </cell>
          <cell r="AO1177">
            <v>-59886.126355986999</v>
          </cell>
          <cell r="AP1177">
            <v>-59882.7457847896</v>
          </cell>
          <cell r="AQ1177">
            <v>-59879.365213592202</v>
          </cell>
          <cell r="AR1177">
            <v>-59875.984642394797</v>
          </cell>
          <cell r="AS1177">
            <v>-59872.604071197398</v>
          </cell>
          <cell r="AT1177">
            <v>-59869.2235</v>
          </cell>
          <cell r="AU1177">
            <v>-59865.8429288025</v>
          </cell>
          <cell r="AV1177">
            <v>-59862.462357605102</v>
          </cell>
          <cell r="AW1177">
            <v>-59859.081786407703</v>
          </cell>
          <cell r="AX1177">
            <v>-59855.701215210298</v>
          </cell>
          <cell r="AY1177">
            <v>-59852.3206440129</v>
          </cell>
          <cell r="AZ1177">
            <v>-59848.940072815501</v>
          </cell>
          <cell r="BA1177">
            <v>-718410.398572815</v>
          </cell>
          <cell r="BB1177">
            <v>-59845.559501618103</v>
          </cell>
          <cell r="BC1177">
            <v>-59842.178930420698</v>
          </cell>
          <cell r="BD1177">
            <v>-59838.798359223299</v>
          </cell>
          <cell r="BE1177">
            <v>-59835.417788025799</v>
          </cell>
          <cell r="BF1177">
            <v>-59832.037216828401</v>
          </cell>
          <cell r="BG1177">
            <v>-59828.656645631003</v>
          </cell>
          <cell r="BH1177">
            <v>-59825.276074433597</v>
          </cell>
          <cell r="BI1177">
            <v>-59821.895503236199</v>
          </cell>
          <cell r="BJ1177">
            <v>-59818.514932038801</v>
          </cell>
          <cell r="BK1177">
            <v>-59815.134360841403</v>
          </cell>
          <cell r="BL1177">
            <v>-59811.753789643997</v>
          </cell>
          <cell r="BM1177">
            <v>-59808.373218446599</v>
          </cell>
          <cell r="BN1177">
            <v>-717923.59632038802</v>
          </cell>
          <cell r="BO1177">
            <v>-59804.992647249201</v>
          </cell>
          <cell r="BP1177">
            <v>-59801.612076051701</v>
          </cell>
          <cell r="BQ1177">
            <v>-59798.231504854302</v>
          </cell>
          <cell r="BR1177">
            <v>-59794.850933656897</v>
          </cell>
          <cell r="BS1177">
            <v>-59791.470362459499</v>
          </cell>
          <cell r="BT1177">
            <v>-59788.0897912621</v>
          </cell>
          <cell r="BU1177">
            <v>-59784.709220064702</v>
          </cell>
          <cell r="BV1177">
            <v>-59781.328648867297</v>
          </cell>
          <cell r="BW1177">
            <v>-59777.948077669898</v>
          </cell>
          <cell r="BX1177">
            <v>-59774.5675064725</v>
          </cell>
          <cell r="BY1177">
            <v>-59771.186935275</v>
          </cell>
          <cell r="BZ1177">
            <v>-59767.806364077602</v>
          </cell>
          <cell r="CA1177">
            <v>-717436.79406796105</v>
          </cell>
          <cell r="CB1177">
            <v>-59764.425792880204</v>
          </cell>
          <cell r="CC1177">
            <v>-59761.045221682798</v>
          </cell>
          <cell r="CD1177">
            <v>-59757.6646504854</v>
          </cell>
          <cell r="CE1177">
            <v>-59754.284079288002</v>
          </cell>
          <cell r="CF1177">
            <v>-59750.903508090603</v>
          </cell>
          <cell r="CG1177">
            <v>-59747.522936893198</v>
          </cell>
          <cell r="CH1177">
            <v>-59744.1423656958</v>
          </cell>
          <cell r="CI1177">
            <v>-59740.761794498299</v>
          </cell>
          <cell r="CJ1177">
            <v>-59737.381223300901</v>
          </cell>
          <cell r="CK1177">
            <v>-59734.000652103503</v>
          </cell>
          <cell r="CL1177">
            <v>-59730.620080906097</v>
          </cell>
          <cell r="CM1177">
            <v>-59727.239509708699</v>
          </cell>
          <cell r="CN1177">
            <v>-716949.99181553395</v>
          </cell>
        </row>
        <row r="1178">
          <cell r="A1178" t="str">
            <v xml:space="preserve">     D OTH 342 HINES #4-50222</v>
          </cell>
          <cell r="B1178">
            <v>20090</v>
          </cell>
          <cell r="C1178">
            <v>19980</v>
          </cell>
          <cell r="D1178">
            <v>19980</v>
          </cell>
          <cell r="E1178">
            <v>19980</v>
          </cell>
          <cell r="F1178">
            <v>19980</v>
          </cell>
          <cell r="G1178">
            <v>19980</v>
          </cell>
          <cell r="H1178">
            <v>19980</v>
          </cell>
          <cell r="I1178">
            <v>19980</v>
          </cell>
          <cell r="J1178">
            <v>19980</v>
          </cell>
          <cell r="K1178">
            <v>19980</v>
          </cell>
          <cell r="L1178">
            <v>19980</v>
          </cell>
          <cell r="M1178">
            <v>19980</v>
          </cell>
          <cell r="N1178">
            <v>239869.99999999901</v>
          </cell>
          <cell r="O1178">
            <v>14360</v>
          </cell>
          <cell r="P1178">
            <v>14360</v>
          </cell>
          <cell r="Q1178">
            <v>14360</v>
          </cell>
          <cell r="R1178">
            <v>14360</v>
          </cell>
          <cell r="S1178">
            <v>14360</v>
          </cell>
          <cell r="T1178">
            <v>14360</v>
          </cell>
          <cell r="U1178">
            <v>14360</v>
          </cell>
          <cell r="V1178">
            <v>14360</v>
          </cell>
          <cell r="W1178">
            <v>14360</v>
          </cell>
          <cell r="X1178">
            <v>14360</v>
          </cell>
          <cell r="Y1178">
            <v>14360</v>
          </cell>
          <cell r="Z1178">
            <v>14360</v>
          </cell>
          <cell r="AA1178">
            <v>172320</v>
          </cell>
          <cell r="AB1178">
            <v>14362.0816666666</v>
          </cell>
          <cell r="AC1178">
            <v>14378.802733009599</v>
          </cell>
          <cell r="AD1178">
            <v>14376.730024271799</v>
          </cell>
          <cell r="AE1178">
            <v>14374.657315533899</v>
          </cell>
          <cell r="AF1178">
            <v>14372.584606795999</v>
          </cell>
          <cell r="AG1178">
            <v>14370.511898058199</v>
          </cell>
          <cell r="AH1178">
            <v>14368.439189320299</v>
          </cell>
          <cell r="AI1178">
            <v>14366.366480582499</v>
          </cell>
          <cell r="AJ1178">
            <v>14364.293771844599</v>
          </cell>
          <cell r="AK1178">
            <v>14362.221063106699</v>
          </cell>
          <cell r="AL1178">
            <v>14360.148354368899</v>
          </cell>
          <cell r="AM1178">
            <v>14358.075645630999</v>
          </cell>
          <cell r="AN1178">
            <v>172414.91274919</v>
          </cell>
          <cell r="AO1178">
            <v>14356.002936893099</v>
          </cell>
          <cell r="AP1178">
            <v>14353.930228155299</v>
          </cell>
          <cell r="AQ1178">
            <v>14351.857519417401</v>
          </cell>
          <cell r="AR1178">
            <v>14349.784810679501</v>
          </cell>
          <cell r="AS1178">
            <v>14347.712101941701</v>
          </cell>
          <cell r="AT1178">
            <v>14345.639393203801</v>
          </cell>
          <cell r="AU1178">
            <v>14343.566684465901</v>
          </cell>
          <cell r="AV1178">
            <v>14341.493975728101</v>
          </cell>
          <cell r="AW1178">
            <v>14339.421266990201</v>
          </cell>
          <cell r="AX1178">
            <v>14337.348558252401</v>
          </cell>
          <cell r="AY1178">
            <v>14335.275849514501</v>
          </cell>
          <cell r="AZ1178">
            <v>14333.203140776601</v>
          </cell>
          <cell r="BA1178">
            <v>172135.23646601901</v>
          </cell>
          <cell r="BB1178">
            <v>14331.130432038801</v>
          </cell>
          <cell r="BC1178">
            <v>14329.057723300901</v>
          </cell>
          <cell r="BD1178">
            <v>14326.985014563001</v>
          </cell>
          <cell r="BE1178">
            <v>14324.912305825201</v>
          </cell>
          <cell r="BF1178">
            <v>14322.839597087301</v>
          </cell>
          <cell r="BG1178">
            <v>14320.766888349401</v>
          </cell>
          <cell r="BH1178">
            <v>14318.694179611601</v>
          </cell>
          <cell r="BI1178">
            <v>14316.621470873701</v>
          </cell>
          <cell r="BJ1178">
            <v>14314.548762135901</v>
          </cell>
          <cell r="BK1178">
            <v>14312.476053398001</v>
          </cell>
          <cell r="BL1178">
            <v>14310.403344660101</v>
          </cell>
          <cell r="BM1178">
            <v>14308.330635922301</v>
          </cell>
          <cell r="BN1178">
            <v>171836.766407766</v>
          </cell>
          <cell r="BO1178">
            <v>14306.257927184401</v>
          </cell>
          <cell r="BP1178">
            <v>14304.185218446501</v>
          </cell>
          <cell r="BQ1178">
            <v>14302.112509708701</v>
          </cell>
          <cell r="BR1178">
            <v>14300.039800970801</v>
          </cell>
          <cell r="BS1178">
            <v>14297.967092232901</v>
          </cell>
          <cell r="BT1178">
            <v>14295.894383495101</v>
          </cell>
          <cell r="BU1178">
            <v>14293.821674757201</v>
          </cell>
          <cell r="BV1178">
            <v>14291.748966019401</v>
          </cell>
          <cell r="BW1178">
            <v>14289.676257281501</v>
          </cell>
          <cell r="BX1178">
            <v>14287.6035485436</v>
          </cell>
          <cell r="BY1178">
            <v>14285.5308398058</v>
          </cell>
          <cell r="BZ1178">
            <v>14283.4581310679</v>
          </cell>
          <cell r="CA1178">
            <v>171538.29634951401</v>
          </cell>
          <cell r="CB1178">
            <v>14281.38542233</v>
          </cell>
          <cell r="CC1178">
            <v>14279.3127135922</v>
          </cell>
          <cell r="CD1178">
            <v>14277.2400048543</v>
          </cell>
          <cell r="CE1178">
            <v>14275.1672961164</v>
          </cell>
          <cell r="CF1178">
            <v>14273.0945873786</v>
          </cell>
          <cell r="CG1178">
            <v>14271.0218786407</v>
          </cell>
          <cell r="CH1178">
            <v>14268.9491699028</v>
          </cell>
          <cell r="CI1178">
            <v>14266.876461165</v>
          </cell>
          <cell r="CJ1178">
            <v>14264.8037524271</v>
          </cell>
          <cell r="CK1178">
            <v>14262.7310436893</v>
          </cell>
          <cell r="CL1178">
            <v>14260.6583349514</v>
          </cell>
          <cell r="CM1178">
            <v>14258.5856262135</v>
          </cell>
          <cell r="CN1178">
            <v>171239.82629126101</v>
          </cell>
        </row>
        <row r="1179">
          <cell r="A1179" t="str">
            <v xml:space="preserve">     D OTH 342 INTER CITY 1-6-50222</v>
          </cell>
          <cell r="B1179">
            <v>29620</v>
          </cell>
          <cell r="C1179">
            <v>29680</v>
          </cell>
          <cell r="D1179">
            <v>29840</v>
          </cell>
          <cell r="E1179">
            <v>29730</v>
          </cell>
          <cell r="F1179">
            <v>29730</v>
          </cell>
          <cell r="G1179">
            <v>29730</v>
          </cell>
          <cell r="H1179">
            <v>29730</v>
          </cell>
          <cell r="I1179">
            <v>29730</v>
          </cell>
          <cell r="J1179">
            <v>29730</v>
          </cell>
          <cell r="K1179">
            <v>29730</v>
          </cell>
          <cell r="L1179">
            <v>29730</v>
          </cell>
          <cell r="M1179">
            <v>29730</v>
          </cell>
          <cell r="N1179">
            <v>356710</v>
          </cell>
          <cell r="O1179">
            <v>-25140</v>
          </cell>
          <cell r="P1179">
            <v>-24100</v>
          </cell>
          <cell r="Q1179">
            <v>-24100</v>
          </cell>
          <cell r="R1179">
            <v>-24100</v>
          </cell>
          <cell r="S1179">
            <v>-24100</v>
          </cell>
          <cell r="T1179">
            <v>-24100</v>
          </cell>
          <cell r="U1179">
            <v>-23620</v>
          </cell>
          <cell r="V1179">
            <v>-23620</v>
          </cell>
          <cell r="W1179">
            <v>-23620</v>
          </cell>
          <cell r="X1179">
            <v>-23620</v>
          </cell>
          <cell r="Y1179">
            <v>-23620</v>
          </cell>
          <cell r="Z1179">
            <v>-23620</v>
          </cell>
          <cell r="AA1179">
            <v>-287360</v>
          </cell>
          <cell r="AB1179">
            <v>-24097.2765</v>
          </cell>
          <cell r="AC1179">
            <v>-24070.937254901899</v>
          </cell>
          <cell r="AD1179">
            <v>-24042.057710784298</v>
          </cell>
          <cell r="AE1179">
            <v>-24013.178166666599</v>
          </cell>
          <cell r="AF1179">
            <v>-23984.298622548999</v>
          </cell>
          <cell r="AG1179">
            <v>-23955.4190784313</v>
          </cell>
          <cell r="AH1179">
            <v>-23926.539534313699</v>
          </cell>
          <cell r="AI1179">
            <v>-23897.659990196</v>
          </cell>
          <cell r="AJ1179">
            <v>-23868.780446078399</v>
          </cell>
          <cell r="AK1179">
            <v>-23839.9009019607</v>
          </cell>
          <cell r="AL1179">
            <v>-23811.021357843099</v>
          </cell>
          <cell r="AM1179">
            <v>-23782.141813725499</v>
          </cell>
          <cell r="AN1179">
            <v>-287289.21137745102</v>
          </cell>
          <cell r="AO1179">
            <v>-23753.2622696078</v>
          </cell>
          <cell r="AP1179">
            <v>-23724.382725490199</v>
          </cell>
          <cell r="AQ1179">
            <v>-23695.5031813725</v>
          </cell>
          <cell r="AR1179">
            <v>-23666.623637254899</v>
          </cell>
          <cell r="AS1179">
            <v>-23637.7440931372</v>
          </cell>
          <cell r="AT1179">
            <v>-23608.8645490196</v>
          </cell>
          <cell r="AU1179">
            <v>-23579.985004901901</v>
          </cell>
          <cell r="AV1179">
            <v>-23551.1054607843</v>
          </cell>
          <cell r="AW1179">
            <v>-23522.225916666601</v>
          </cell>
          <cell r="AX1179">
            <v>-23493.346372549</v>
          </cell>
          <cell r="AY1179">
            <v>-23464.466828431301</v>
          </cell>
          <cell r="AZ1179">
            <v>-23435.5872843137</v>
          </cell>
          <cell r="BA1179">
            <v>-283133.09732352901</v>
          </cell>
          <cell r="BB1179">
            <v>-23406.707740196001</v>
          </cell>
          <cell r="BC1179">
            <v>-23377.828196078401</v>
          </cell>
          <cell r="BD1179">
            <v>-23348.948651960702</v>
          </cell>
          <cell r="BE1179">
            <v>-23320.069107843101</v>
          </cell>
          <cell r="BF1179">
            <v>-23291.1895637255</v>
          </cell>
          <cell r="BG1179">
            <v>-23262.310019607801</v>
          </cell>
          <cell r="BH1179">
            <v>-23233.4304754902</v>
          </cell>
          <cell r="BI1179">
            <v>-23204.550931372502</v>
          </cell>
          <cell r="BJ1179">
            <v>-23175.671387254901</v>
          </cell>
          <cell r="BK1179">
            <v>-23146.791843137202</v>
          </cell>
          <cell r="BL1179">
            <v>-23117.912299019601</v>
          </cell>
          <cell r="BM1179">
            <v>-23089.032754901898</v>
          </cell>
          <cell r="BN1179">
            <v>-278974.44297058799</v>
          </cell>
          <cell r="BO1179">
            <v>-23060.153210784301</v>
          </cell>
          <cell r="BP1179">
            <v>-23031.273666666599</v>
          </cell>
          <cell r="BQ1179">
            <v>-23002.394122549002</v>
          </cell>
          <cell r="BR1179">
            <v>-22973.514578431299</v>
          </cell>
          <cell r="BS1179">
            <v>-22944.635034313698</v>
          </cell>
          <cell r="BT1179">
            <v>-22915.755490195999</v>
          </cell>
          <cell r="BU1179">
            <v>-22886.875946078399</v>
          </cell>
          <cell r="BV1179">
            <v>-22857.9964019607</v>
          </cell>
          <cell r="BW1179">
            <v>-22829.116857843099</v>
          </cell>
          <cell r="BX1179">
            <v>-22800.2373137254</v>
          </cell>
          <cell r="BY1179">
            <v>-22771.357769607799</v>
          </cell>
          <cell r="BZ1179">
            <v>-22742.478225490198</v>
          </cell>
          <cell r="CA1179">
            <v>-274815.78861764702</v>
          </cell>
          <cell r="CB1179">
            <v>-22713.598681372499</v>
          </cell>
          <cell r="CC1179">
            <v>-22684.719137254899</v>
          </cell>
          <cell r="CD1179">
            <v>-22655.8395931372</v>
          </cell>
          <cell r="CE1179">
            <v>-22626.960049019599</v>
          </cell>
          <cell r="CF1179">
            <v>-22598.0805049019</v>
          </cell>
          <cell r="CG1179">
            <v>-22569.200960784299</v>
          </cell>
          <cell r="CH1179">
            <v>-22540.3214166666</v>
          </cell>
          <cell r="CI1179">
            <v>-22511.441872549</v>
          </cell>
          <cell r="CJ1179">
            <v>-22482.562328431301</v>
          </cell>
          <cell r="CK1179">
            <v>-22453.6827843137</v>
          </cell>
          <cell r="CL1179">
            <v>-22424.803240196001</v>
          </cell>
          <cell r="CM1179">
            <v>-22395.9236960784</v>
          </cell>
          <cell r="CN1179">
            <v>-270657.134264705</v>
          </cell>
        </row>
        <row r="1180">
          <cell r="A1180" t="str">
            <v xml:space="preserve">     D OTH 342 INTER CITY 11-50222</v>
          </cell>
          <cell r="B1180">
            <v>7400</v>
          </cell>
          <cell r="C1180">
            <v>7400</v>
          </cell>
          <cell r="D1180">
            <v>7400</v>
          </cell>
          <cell r="E1180">
            <v>7400</v>
          </cell>
          <cell r="F1180">
            <v>7400</v>
          </cell>
          <cell r="G1180">
            <v>7400</v>
          </cell>
          <cell r="H1180">
            <v>7400</v>
          </cell>
          <cell r="I1180">
            <v>7400</v>
          </cell>
          <cell r="J1180">
            <v>7830</v>
          </cell>
          <cell r="K1180">
            <v>7830</v>
          </cell>
          <cell r="L1180">
            <v>7830</v>
          </cell>
          <cell r="M1180">
            <v>7830</v>
          </cell>
          <cell r="N1180">
            <v>90520</v>
          </cell>
          <cell r="O1180">
            <v>1710</v>
          </cell>
          <cell r="P1180">
            <v>1710</v>
          </cell>
          <cell r="Q1180">
            <v>1710</v>
          </cell>
          <cell r="R1180">
            <v>1710</v>
          </cell>
          <cell r="S1180">
            <v>1710</v>
          </cell>
          <cell r="T1180">
            <v>1710</v>
          </cell>
          <cell r="U1180">
            <v>1710</v>
          </cell>
          <cell r="V1180">
            <v>1710</v>
          </cell>
          <cell r="W1180">
            <v>1710</v>
          </cell>
          <cell r="X1180">
            <v>1710</v>
          </cell>
          <cell r="Y1180">
            <v>1710</v>
          </cell>
          <cell r="Z1180">
            <v>1710</v>
          </cell>
          <cell r="AA1180">
            <v>20520</v>
          </cell>
          <cell r="AB1180">
            <v>1714.722</v>
          </cell>
          <cell r="AC1180">
            <v>1711.3985</v>
          </cell>
          <cell r="AD1180">
            <v>1708.075</v>
          </cell>
          <cell r="AE1180">
            <v>1704.7515000000001</v>
          </cell>
          <cell r="AF1180">
            <v>1701.4279999999901</v>
          </cell>
          <cell r="AG1180">
            <v>1698.1044999999899</v>
          </cell>
          <cell r="AH1180">
            <v>1694.7809999999899</v>
          </cell>
          <cell r="AI1180">
            <v>1691.45749999999</v>
          </cell>
          <cell r="AJ1180">
            <v>1688.13399999999</v>
          </cell>
          <cell r="AK1180">
            <v>1684.81049999999</v>
          </cell>
          <cell r="AL1180">
            <v>1681.4869999999901</v>
          </cell>
          <cell r="AM1180">
            <v>1678.1634999999901</v>
          </cell>
          <cell r="AN1180">
            <v>20357.312999999998</v>
          </cell>
          <cell r="AO1180">
            <v>1674.8399999999899</v>
          </cell>
          <cell r="AP1180">
            <v>1671.5164999999899</v>
          </cell>
          <cell r="AQ1180">
            <v>1668.19299999999</v>
          </cell>
          <cell r="AR1180">
            <v>1664.86949999999</v>
          </cell>
          <cell r="AS1180">
            <v>1661.54599999999</v>
          </cell>
          <cell r="AT1180">
            <v>1658.2224999999901</v>
          </cell>
          <cell r="AU1180">
            <v>1654.8989999999901</v>
          </cell>
          <cell r="AV1180">
            <v>1651.5754999999899</v>
          </cell>
          <cell r="AW1180">
            <v>1648.2519999999899</v>
          </cell>
          <cell r="AX1180">
            <v>1644.92849999999</v>
          </cell>
          <cell r="AY1180">
            <v>1641.60499999999</v>
          </cell>
          <cell r="AZ1180">
            <v>1638.28149999999</v>
          </cell>
          <cell r="BA1180">
            <v>19878.728999999901</v>
          </cell>
          <cell r="BB1180">
            <v>1634.9579999999901</v>
          </cell>
          <cell r="BC1180">
            <v>1631.6344999999901</v>
          </cell>
          <cell r="BD1180">
            <v>1628.3109999999899</v>
          </cell>
          <cell r="BE1180">
            <v>1624.98749999999</v>
          </cell>
          <cell r="BF1180">
            <v>1621.66399999999</v>
          </cell>
          <cell r="BG1180">
            <v>1618.34049999999</v>
          </cell>
          <cell r="BH1180">
            <v>1615.01699999999</v>
          </cell>
          <cell r="BI1180">
            <v>1611.6934999999901</v>
          </cell>
          <cell r="BJ1180">
            <v>1608.3699999999899</v>
          </cell>
          <cell r="BK1180">
            <v>1605.0464999999899</v>
          </cell>
          <cell r="BL1180">
            <v>1601.72299999999</v>
          </cell>
          <cell r="BM1180">
            <v>1598.39949999999</v>
          </cell>
          <cell r="BN1180">
            <v>19400.144999999899</v>
          </cell>
          <cell r="BO1180">
            <v>1595.07599999999</v>
          </cell>
          <cell r="BP1180">
            <v>1591.7524999999901</v>
          </cell>
          <cell r="BQ1180">
            <v>1588.4289999999901</v>
          </cell>
          <cell r="BR1180">
            <v>1585.1054999999899</v>
          </cell>
          <cell r="BS1180">
            <v>1581.7819999999899</v>
          </cell>
          <cell r="BT1180">
            <v>1578.45849999999</v>
          </cell>
          <cell r="BU1180">
            <v>1575.13499999999</v>
          </cell>
          <cell r="BV1180">
            <v>1571.81149999999</v>
          </cell>
          <cell r="BW1180">
            <v>1568.4879999999901</v>
          </cell>
          <cell r="BX1180">
            <v>1565.1644999999901</v>
          </cell>
          <cell r="BY1180">
            <v>1561.8409999999899</v>
          </cell>
          <cell r="BZ1180">
            <v>1558.5174999999899</v>
          </cell>
          <cell r="CA1180">
            <v>18921.5609999999</v>
          </cell>
          <cell r="CB1180">
            <v>1555.19399999999</v>
          </cell>
          <cell r="CC1180">
            <v>1551.87049999999</v>
          </cell>
          <cell r="CD1180">
            <v>1548.54699999999</v>
          </cell>
          <cell r="CE1180">
            <v>1545.2234999999901</v>
          </cell>
          <cell r="CF1180">
            <v>1541.8999999999901</v>
          </cell>
          <cell r="CG1180">
            <v>1538.5764999999899</v>
          </cell>
          <cell r="CH1180">
            <v>1535.2529999999899</v>
          </cell>
          <cell r="CI1180">
            <v>1531.92949999999</v>
          </cell>
          <cell r="CJ1180">
            <v>1528.60599999999</v>
          </cell>
          <cell r="CK1180">
            <v>1525.28249999999</v>
          </cell>
          <cell r="CL1180">
            <v>1521.9589999999901</v>
          </cell>
          <cell r="CM1180">
            <v>1518.6354999999901</v>
          </cell>
          <cell r="CN1180">
            <v>18442.976999999901</v>
          </cell>
        </row>
        <row r="1181">
          <cell r="A1181" t="str">
            <v xml:space="preserve">     D OTH 342 INTER CITY 12-50222</v>
          </cell>
          <cell r="B1181">
            <v>13720</v>
          </cell>
          <cell r="C1181">
            <v>13899.9999999999</v>
          </cell>
          <cell r="D1181">
            <v>12990</v>
          </cell>
          <cell r="E1181">
            <v>12990</v>
          </cell>
          <cell r="F1181">
            <v>12990</v>
          </cell>
          <cell r="G1181">
            <v>12990</v>
          </cell>
          <cell r="H1181">
            <v>12990</v>
          </cell>
          <cell r="I1181">
            <v>12990</v>
          </cell>
          <cell r="J1181">
            <v>12990</v>
          </cell>
          <cell r="K1181">
            <v>12990</v>
          </cell>
          <cell r="L1181">
            <v>12990</v>
          </cell>
          <cell r="M1181">
            <v>12990</v>
          </cell>
          <cell r="N1181">
            <v>157520</v>
          </cell>
          <cell r="O1181">
            <v>18370</v>
          </cell>
          <cell r="P1181">
            <v>18370</v>
          </cell>
          <cell r="Q1181">
            <v>18370</v>
          </cell>
          <cell r="R1181">
            <v>18370</v>
          </cell>
          <cell r="S1181">
            <v>18370</v>
          </cell>
          <cell r="T1181">
            <v>18370</v>
          </cell>
          <cell r="U1181">
            <v>18370</v>
          </cell>
          <cell r="V1181">
            <v>18370</v>
          </cell>
          <cell r="W1181">
            <v>18370</v>
          </cell>
          <cell r="X1181">
            <v>18370</v>
          </cell>
          <cell r="Y1181">
            <v>18370</v>
          </cell>
          <cell r="Z1181">
            <v>18370</v>
          </cell>
          <cell r="AA1181">
            <v>220440</v>
          </cell>
          <cell r="AB1181">
            <v>18361.5673333333</v>
          </cell>
          <cell r="AC1181">
            <v>18346.851437908499</v>
          </cell>
          <cell r="AD1181">
            <v>18345.721607843101</v>
          </cell>
          <cell r="AE1181">
            <v>18344.591777777699</v>
          </cell>
          <cell r="AF1181">
            <v>18343.4619477124</v>
          </cell>
          <cell r="AG1181">
            <v>18342.332117647002</v>
          </cell>
          <cell r="AH1181">
            <v>18341.202287581698</v>
          </cell>
          <cell r="AI1181">
            <v>18340.0724575163</v>
          </cell>
          <cell r="AJ1181">
            <v>18338.942627450899</v>
          </cell>
          <cell r="AK1181">
            <v>18337.812797385599</v>
          </cell>
          <cell r="AL1181">
            <v>18336.682967320201</v>
          </cell>
          <cell r="AM1181">
            <v>18335.553137254901</v>
          </cell>
          <cell r="AN1181">
            <v>220114.792496732</v>
          </cell>
          <cell r="AO1181">
            <v>18334.4233071895</v>
          </cell>
          <cell r="AP1181">
            <v>18333.2934771242</v>
          </cell>
          <cell r="AQ1181">
            <v>18332.163647058798</v>
          </cell>
          <cell r="AR1181">
            <v>18331.0338169934</v>
          </cell>
          <cell r="AS1181">
            <v>18329.9039869281</v>
          </cell>
          <cell r="AT1181">
            <v>18328.774156862699</v>
          </cell>
          <cell r="AU1181">
            <v>18327.644326797399</v>
          </cell>
          <cell r="AV1181">
            <v>18326.514496732001</v>
          </cell>
          <cell r="AW1181">
            <v>18325.3846666666</v>
          </cell>
          <cell r="AX1181">
            <v>18324.2548366013</v>
          </cell>
          <cell r="AY1181">
            <v>18323.125006535902</v>
          </cell>
          <cell r="AZ1181">
            <v>18321.995176470598</v>
          </cell>
          <cell r="BA1181">
            <v>219938.51090196101</v>
          </cell>
          <cell r="BB1181">
            <v>18320.8653464052</v>
          </cell>
          <cell r="BC1181">
            <v>18319.735516339901</v>
          </cell>
          <cell r="BD1181">
            <v>18318.605686274499</v>
          </cell>
          <cell r="BE1181">
            <v>18317.475856209101</v>
          </cell>
          <cell r="BF1181">
            <v>18316.346026143801</v>
          </cell>
          <cell r="BG1181">
            <v>18315.2161960784</v>
          </cell>
          <cell r="BH1181">
            <v>18314.0863660131</v>
          </cell>
          <cell r="BI1181">
            <v>18312.956535947698</v>
          </cell>
          <cell r="BJ1181">
            <v>18311.8267058823</v>
          </cell>
          <cell r="BK1181">
            <v>18310.696875817001</v>
          </cell>
          <cell r="BL1181">
            <v>18309.567045751599</v>
          </cell>
          <cell r="BM1181">
            <v>18308.437215686299</v>
          </cell>
          <cell r="BN1181">
            <v>219775.815372549</v>
          </cell>
          <cell r="BO1181">
            <v>18307.307385620901</v>
          </cell>
          <cell r="BP1181">
            <v>18306.1775555555</v>
          </cell>
          <cell r="BQ1181">
            <v>18305.0477254902</v>
          </cell>
          <cell r="BR1181">
            <v>18303.917895424798</v>
          </cell>
          <cell r="BS1181">
            <v>18302.788065359498</v>
          </cell>
          <cell r="BT1181">
            <v>18301.6582352941</v>
          </cell>
          <cell r="BU1181">
            <v>18300.528405228801</v>
          </cell>
          <cell r="BV1181">
            <v>18299.398575163399</v>
          </cell>
          <cell r="BW1181">
            <v>18298.268745098001</v>
          </cell>
          <cell r="BX1181">
            <v>18297.138915032701</v>
          </cell>
          <cell r="BY1181">
            <v>18296.0090849673</v>
          </cell>
          <cell r="BZ1181">
            <v>18294.879254902</v>
          </cell>
          <cell r="CA1181">
            <v>219613.11984313701</v>
          </cell>
          <cell r="CB1181">
            <v>18293.749424836598</v>
          </cell>
          <cell r="CC1181">
            <v>18292.6195947712</v>
          </cell>
          <cell r="CD1181">
            <v>18291.489764705901</v>
          </cell>
          <cell r="CE1181">
            <v>18290.359934640499</v>
          </cell>
          <cell r="CF1181">
            <v>18289.230104575199</v>
          </cell>
          <cell r="CG1181">
            <v>18288.100274509801</v>
          </cell>
          <cell r="CH1181">
            <v>18286.970444444501</v>
          </cell>
          <cell r="CI1181">
            <v>18285.8406143791</v>
          </cell>
          <cell r="CJ1181">
            <v>18284.710784313698</v>
          </cell>
          <cell r="CK1181">
            <v>18283.580954248398</v>
          </cell>
          <cell r="CL1181">
            <v>18282.451124183001</v>
          </cell>
          <cell r="CM1181">
            <v>18281.321294117701</v>
          </cell>
          <cell r="CN1181">
            <v>219450.42431372599</v>
          </cell>
        </row>
        <row r="1182">
          <cell r="A1182" t="str">
            <v xml:space="preserve">     D OTH 342 INTER CITY 7-10-50222</v>
          </cell>
          <cell r="B1182">
            <v>19060</v>
          </cell>
          <cell r="C1182">
            <v>19060</v>
          </cell>
          <cell r="D1182">
            <v>19060</v>
          </cell>
          <cell r="E1182">
            <v>19060</v>
          </cell>
          <cell r="F1182">
            <v>19060</v>
          </cell>
          <cell r="G1182">
            <v>19060</v>
          </cell>
          <cell r="H1182">
            <v>19060</v>
          </cell>
          <cell r="I1182">
            <v>19060</v>
          </cell>
          <cell r="J1182">
            <v>19060</v>
          </cell>
          <cell r="K1182">
            <v>19060</v>
          </cell>
          <cell r="L1182">
            <v>19060</v>
          </cell>
          <cell r="M1182">
            <v>19060</v>
          </cell>
          <cell r="N1182">
            <v>228720</v>
          </cell>
          <cell r="O1182">
            <v>16430</v>
          </cell>
          <cell r="P1182">
            <v>16430</v>
          </cell>
          <cell r="Q1182">
            <v>16430</v>
          </cell>
          <cell r="R1182">
            <v>16430</v>
          </cell>
          <cell r="S1182">
            <v>16430</v>
          </cell>
          <cell r="T1182">
            <v>16430</v>
          </cell>
          <cell r="U1182">
            <v>16430</v>
          </cell>
          <cell r="V1182">
            <v>16430</v>
          </cell>
          <cell r="W1182">
            <v>16430</v>
          </cell>
          <cell r="X1182">
            <v>16430</v>
          </cell>
          <cell r="Y1182">
            <v>16430</v>
          </cell>
          <cell r="Z1182">
            <v>16430</v>
          </cell>
          <cell r="AA1182">
            <v>197160</v>
          </cell>
          <cell r="AB1182">
            <v>16422.545999999998</v>
          </cell>
          <cell r="AC1182">
            <v>16426.316446078399</v>
          </cell>
          <cell r="AD1182">
            <v>16426.253431372501</v>
          </cell>
          <cell r="AE1182">
            <v>16426.190416666599</v>
          </cell>
          <cell r="AF1182">
            <v>16426.127401960799</v>
          </cell>
          <cell r="AG1182">
            <v>16426.064387254901</v>
          </cell>
          <cell r="AH1182">
            <v>16426.001372548999</v>
          </cell>
          <cell r="AI1182">
            <v>16425.938357843101</v>
          </cell>
          <cell r="AJ1182">
            <v>16425.875343137199</v>
          </cell>
          <cell r="AK1182">
            <v>16425.812328431301</v>
          </cell>
          <cell r="AL1182">
            <v>16425.749313725501</v>
          </cell>
          <cell r="AM1182">
            <v>16425.686299019599</v>
          </cell>
          <cell r="AN1182">
            <v>197108.561098039</v>
          </cell>
          <cell r="AO1182">
            <v>16425.6232843137</v>
          </cell>
          <cell r="AP1182">
            <v>16425.560269607799</v>
          </cell>
          <cell r="AQ1182">
            <v>16425.4972549019</v>
          </cell>
          <cell r="AR1182">
            <v>16425.4342401961</v>
          </cell>
          <cell r="AS1182">
            <v>16425.371225490198</v>
          </cell>
          <cell r="AT1182">
            <v>16425.3082107843</v>
          </cell>
          <cell r="AU1182">
            <v>16425.245196078398</v>
          </cell>
          <cell r="AV1182">
            <v>16425.1821813725</v>
          </cell>
          <cell r="AW1182">
            <v>16425.119166666602</v>
          </cell>
          <cell r="AX1182">
            <v>16425.056151960802</v>
          </cell>
          <cell r="AY1182">
            <v>16424.9931372549</v>
          </cell>
          <cell r="AZ1182">
            <v>16424.930122549002</v>
          </cell>
          <cell r="BA1182">
            <v>197103.32044117601</v>
          </cell>
          <cell r="BB1182">
            <v>16424.8671078431</v>
          </cell>
          <cell r="BC1182">
            <v>16424.804093137202</v>
          </cell>
          <cell r="BD1182">
            <v>16424.741078431402</v>
          </cell>
          <cell r="BE1182">
            <v>16424.6780637255</v>
          </cell>
          <cell r="BF1182">
            <v>16424.615049019601</v>
          </cell>
          <cell r="BG1182">
            <v>16424.5520343137</v>
          </cell>
          <cell r="BH1182">
            <v>16424.489019607801</v>
          </cell>
          <cell r="BI1182">
            <v>16424.426004901899</v>
          </cell>
          <cell r="BJ1182">
            <v>16424.362990196099</v>
          </cell>
          <cell r="BK1182">
            <v>16424.299975490201</v>
          </cell>
          <cell r="BL1182">
            <v>16424.236960784299</v>
          </cell>
          <cell r="BM1182">
            <v>16424.173946078401</v>
          </cell>
          <cell r="BN1182">
            <v>197094.24632352899</v>
          </cell>
          <cell r="BO1182">
            <v>16424.110931372499</v>
          </cell>
          <cell r="BP1182">
            <v>16424.047916666699</v>
          </cell>
          <cell r="BQ1182">
            <v>16423.984901960801</v>
          </cell>
          <cell r="BR1182">
            <v>16423.921887254899</v>
          </cell>
          <cell r="BS1182">
            <v>16423.858872549001</v>
          </cell>
          <cell r="BT1182">
            <v>16423.795857843099</v>
          </cell>
          <cell r="BU1182">
            <v>16423.732843137201</v>
          </cell>
          <cell r="BV1182">
            <v>16423.669828431401</v>
          </cell>
          <cell r="BW1182">
            <v>16423.606813725499</v>
          </cell>
          <cell r="BX1182">
            <v>16423.543799019601</v>
          </cell>
          <cell r="BY1182">
            <v>16423.480784313699</v>
          </cell>
          <cell r="BZ1182">
            <v>16423.4177696078</v>
          </cell>
          <cell r="CA1182">
            <v>197085.172205882</v>
          </cell>
          <cell r="CB1182">
            <v>16423.354754902</v>
          </cell>
          <cell r="CC1182">
            <v>16423.291740196099</v>
          </cell>
          <cell r="CD1182">
            <v>16423.2287254902</v>
          </cell>
          <cell r="CE1182">
            <v>16423.165710784298</v>
          </cell>
          <cell r="CF1182">
            <v>16423.1026960784</v>
          </cell>
          <cell r="CG1182">
            <v>16423.039681372498</v>
          </cell>
          <cell r="CH1182">
            <v>16422.976666666698</v>
          </cell>
          <cell r="CI1182">
            <v>16422.9136519608</v>
          </cell>
          <cell r="CJ1182">
            <v>16422.850637254902</v>
          </cell>
          <cell r="CK1182">
            <v>16422.787622549</v>
          </cell>
          <cell r="CL1182">
            <v>16422.724607843102</v>
          </cell>
          <cell r="CM1182">
            <v>16422.661593137302</v>
          </cell>
          <cell r="CN1182">
            <v>197076.09808823501</v>
          </cell>
        </row>
        <row r="1183">
          <cell r="A1183" t="str">
            <v xml:space="preserve">     D OTH 342 INTERCESSION P1 -50222</v>
          </cell>
          <cell r="Q1183">
            <v>6140</v>
          </cell>
          <cell r="R1183">
            <v>6140</v>
          </cell>
          <cell r="S1183">
            <v>6140</v>
          </cell>
          <cell r="T1183">
            <v>6140</v>
          </cell>
          <cell r="U1183">
            <v>6140</v>
          </cell>
          <cell r="V1183">
            <v>6140</v>
          </cell>
          <cell r="W1183">
            <v>6140</v>
          </cell>
          <cell r="X1183">
            <v>6140</v>
          </cell>
          <cell r="Y1183">
            <v>6140</v>
          </cell>
          <cell r="Z1183">
            <v>6140</v>
          </cell>
          <cell r="AA1183">
            <v>61400</v>
          </cell>
          <cell r="AB1183">
            <v>5061.7049999999999</v>
          </cell>
          <cell r="AC1183">
            <v>5061.7049999999999</v>
          </cell>
          <cell r="AD1183">
            <v>5061.7049999999999</v>
          </cell>
          <cell r="AE1183">
            <v>5061.7049999999999</v>
          </cell>
          <cell r="AF1183">
            <v>5061.7049999999999</v>
          </cell>
          <cell r="AG1183">
            <v>5061.7049999999999</v>
          </cell>
          <cell r="AH1183">
            <v>5061.7049999999999</v>
          </cell>
          <cell r="AI1183">
            <v>5061.7049999999999</v>
          </cell>
          <cell r="AJ1183">
            <v>5061.7049999999999</v>
          </cell>
          <cell r="AK1183">
            <v>5061.7049999999999</v>
          </cell>
          <cell r="AL1183">
            <v>5061.7049999999999</v>
          </cell>
          <cell r="AM1183">
            <v>5061.7049999999999</v>
          </cell>
          <cell r="AN1183">
            <v>60740.46</v>
          </cell>
          <cell r="AO1183">
            <v>5061.7049999999999</v>
          </cell>
          <cell r="AP1183">
            <v>5061.7049999999999</v>
          </cell>
          <cell r="AQ1183">
            <v>5061.7049999999999</v>
          </cell>
          <cell r="AR1183">
            <v>5061.7049999999999</v>
          </cell>
          <cell r="AS1183">
            <v>5061.7049999999999</v>
          </cell>
          <cell r="AT1183">
            <v>5061.7049999999999</v>
          </cell>
          <cell r="AU1183">
            <v>5061.7049999999999</v>
          </cell>
          <cell r="AV1183">
            <v>5061.7049999999999</v>
          </cell>
          <cell r="AW1183">
            <v>5061.7049999999999</v>
          </cell>
          <cell r="AX1183">
            <v>5061.7049999999999</v>
          </cell>
          <cell r="AY1183">
            <v>5061.7049999999999</v>
          </cell>
          <cell r="AZ1183">
            <v>5061.7049999999999</v>
          </cell>
          <cell r="BA1183">
            <v>60740.46</v>
          </cell>
          <cell r="BB1183">
            <v>5061.7049999999999</v>
          </cell>
          <cell r="BC1183">
            <v>5061.7049999999999</v>
          </cell>
          <cell r="BD1183">
            <v>5061.7049999999999</v>
          </cell>
          <cell r="BE1183">
            <v>5061.7049999999999</v>
          </cell>
          <cell r="BF1183">
            <v>5061.7049999999999</v>
          </cell>
          <cell r="BG1183">
            <v>5061.7049999999999</v>
          </cell>
          <cell r="BH1183">
            <v>5061.7049999999999</v>
          </cell>
          <cell r="BI1183">
            <v>5061.7049999999999</v>
          </cell>
          <cell r="BJ1183">
            <v>5061.7049999999999</v>
          </cell>
          <cell r="BK1183">
            <v>5061.7049999999999</v>
          </cell>
          <cell r="BL1183">
            <v>5061.7049999999999</v>
          </cell>
          <cell r="BM1183">
            <v>5061.7049999999999</v>
          </cell>
          <cell r="BN1183">
            <v>60740.46</v>
          </cell>
          <cell r="BO1183">
            <v>5061.7049999999999</v>
          </cell>
          <cell r="BP1183">
            <v>5061.7049999999999</v>
          </cell>
          <cell r="BQ1183">
            <v>5061.7049999999999</v>
          </cell>
          <cell r="BR1183">
            <v>5061.7049999999999</v>
          </cell>
          <cell r="BS1183">
            <v>5061.7049999999999</v>
          </cell>
          <cell r="BT1183">
            <v>5061.7049999999999</v>
          </cell>
          <cell r="BU1183">
            <v>5061.7049999999999</v>
          </cell>
          <cell r="BV1183">
            <v>5061.7049999999999</v>
          </cell>
          <cell r="BW1183">
            <v>5061.7049999999999</v>
          </cell>
          <cell r="BX1183">
            <v>5061.7049999999999</v>
          </cell>
          <cell r="BY1183">
            <v>5061.7049999999999</v>
          </cell>
          <cell r="BZ1183">
            <v>5061.7049999999999</v>
          </cell>
          <cell r="CA1183">
            <v>60740.46</v>
          </cell>
          <cell r="CB1183">
            <v>5061.7049999999999</v>
          </cell>
          <cell r="CC1183">
            <v>5061.7049999999999</v>
          </cell>
          <cell r="CD1183">
            <v>5061.7049999999999</v>
          </cell>
          <cell r="CE1183">
            <v>5061.7049999999999</v>
          </cell>
          <cell r="CF1183">
            <v>5061.7049999999999</v>
          </cell>
          <cell r="CG1183">
            <v>5061.7049999999999</v>
          </cell>
          <cell r="CH1183">
            <v>5061.7049999999999</v>
          </cell>
          <cell r="CI1183">
            <v>5061.7049999999999</v>
          </cell>
          <cell r="CJ1183">
            <v>5061.7049999999999</v>
          </cell>
          <cell r="CK1183">
            <v>5061.7049999999999</v>
          </cell>
          <cell r="CL1183">
            <v>5061.7049999999999</v>
          </cell>
          <cell r="CM1183">
            <v>5061.7049999999999</v>
          </cell>
          <cell r="CN1183">
            <v>60740.46</v>
          </cell>
        </row>
        <row r="1184">
          <cell r="A1184" t="str">
            <v xml:space="preserve">     D OTH 342 OSPREY-50222</v>
          </cell>
          <cell r="B1184">
            <v>20730</v>
          </cell>
          <cell r="C1184">
            <v>20730</v>
          </cell>
          <cell r="D1184">
            <v>20730</v>
          </cell>
          <cell r="E1184">
            <v>20730</v>
          </cell>
          <cell r="F1184">
            <v>20730</v>
          </cell>
          <cell r="G1184">
            <v>20730</v>
          </cell>
          <cell r="H1184">
            <v>20730</v>
          </cell>
          <cell r="I1184">
            <v>20730</v>
          </cell>
          <cell r="J1184">
            <v>20730</v>
          </cell>
          <cell r="K1184">
            <v>20730</v>
          </cell>
          <cell r="L1184">
            <v>20730</v>
          </cell>
          <cell r="M1184">
            <v>20730</v>
          </cell>
          <cell r="N1184">
            <v>248759.99999999901</v>
          </cell>
          <cell r="O1184">
            <v>25919.999999999902</v>
          </cell>
          <cell r="P1184">
            <v>25919.999999999902</v>
          </cell>
          <cell r="Q1184">
            <v>25919.999999999902</v>
          </cell>
          <cell r="R1184">
            <v>25919.999999999902</v>
          </cell>
          <cell r="S1184">
            <v>25919.999999999902</v>
          </cell>
          <cell r="T1184">
            <v>25919.999999999902</v>
          </cell>
          <cell r="U1184">
            <v>25919.999999999902</v>
          </cell>
          <cell r="V1184">
            <v>25919.999999999902</v>
          </cell>
          <cell r="W1184">
            <v>25919.999999999902</v>
          </cell>
          <cell r="X1184">
            <v>25919.999999999902</v>
          </cell>
          <cell r="Y1184">
            <v>25919.999999999902</v>
          </cell>
          <cell r="Z1184">
            <v>25910</v>
          </cell>
          <cell r="AA1184">
            <v>311030</v>
          </cell>
          <cell r="AB1184">
            <v>25904.212500000001</v>
          </cell>
          <cell r="AC1184">
            <v>25955.6297071197</v>
          </cell>
          <cell r="AD1184">
            <v>25955.6297071197</v>
          </cell>
          <cell r="AE1184">
            <v>25955.6297071197</v>
          </cell>
          <cell r="AF1184">
            <v>25955.6297071197</v>
          </cell>
          <cell r="AG1184">
            <v>25955.6297071197</v>
          </cell>
          <cell r="AH1184">
            <v>25955.6297071197</v>
          </cell>
          <cell r="AI1184">
            <v>25955.6297071197</v>
          </cell>
          <cell r="AJ1184">
            <v>25955.6297071197</v>
          </cell>
          <cell r="AK1184">
            <v>25955.6297071197</v>
          </cell>
          <cell r="AL1184">
            <v>25955.6297071197</v>
          </cell>
          <cell r="AM1184">
            <v>25955.6297071197</v>
          </cell>
          <cell r="AN1184">
            <v>311416.13927831699</v>
          </cell>
          <cell r="AO1184">
            <v>25955.6297071197</v>
          </cell>
          <cell r="AP1184">
            <v>25955.6297071197</v>
          </cell>
          <cell r="AQ1184">
            <v>25955.6297071197</v>
          </cell>
          <cell r="AR1184">
            <v>25955.6297071197</v>
          </cell>
          <cell r="AS1184">
            <v>25955.6297071197</v>
          </cell>
          <cell r="AT1184">
            <v>25955.6297071197</v>
          </cell>
          <cell r="AU1184">
            <v>25955.6297071197</v>
          </cell>
          <cell r="AV1184">
            <v>25955.6297071197</v>
          </cell>
          <cell r="AW1184">
            <v>25955.6297071197</v>
          </cell>
          <cell r="AX1184">
            <v>25955.6297071197</v>
          </cell>
          <cell r="AY1184">
            <v>25955.6297071197</v>
          </cell>
          <cell r="AZ1184">
            <v>25955.6297071197</v>
          </cell>
          <cell r="BA1184">
            <v>311467.55648543697</v>
          </cell>
          <cell r="BB1184">
            <v>25955.6297071197</v>
          </cell>
          <cell r="BC1184">
            <v>25955.6297071197</v>
          </cell>
          <cell r="BD1184">
            <v>25955.6297071197</v>
          </cell>
          <cell r="BE1184">
            <v>25955.6297071197</v>
          </cell>
          <cell r="BF1184">
            <v>25955.6297071197</v>
          </cell>
          <cell r="BG1184">
            <v>25955.6297071197</v>
          </cell>
          <cell r="BH1184">
            <v>25955.6297071197</v>
          </cell>
          <cell r="BI1184">
            <v>25955.6297071197</v>
          </cell>
          <cell r="BJ1184">
            <v>25955.6297071197</v>
          </cell>
          <cell r="BK1184">
            <v>25955.6297071197</v>
          </cell>
          <cell r="BL1184">
            <v>25955.6297071197</v>
          </cell>
          <cell r="BM1184">
            <v>25955.6297071197</v>
          </cell>
          <cell r="BN1184">
            <v>311467.55648543697</v>
          </cell>
          <cell r="BO1184">
            <v>25955.6297071197</v>
          </cell>
          <cell r="BP1184">
            <v>25955.6297071197</v>
          </cell>
          <cell r="BQ1184">
            <v>25955.6297071197</v>
          </cell>
          <cell r="BR1184">
            <v>25955.6297071197</v>
          </cell>
          <cell r="BS1184">
            <v>25955.6297071197</v>
          </cell>
          <cell r="BT1184">
            <v>25955.6297071197</v>
          </cell>
          <cell r="BU1184">
            <v>25955.6297071197</v>
          </cell>
          <cell r="BV1184">
            <v>25955.6297071197</v>
          </cell>
          <cell r="BW1184">
            <v>25955.6297071197</v>
          </cell>
          <cell r="BX1184">
            <v>25955.6297071197</v>
          </cell>
          <cell r="BY1184">
            <v>25955.6297071197</v>
          </cell>
          <cell r="BZ1184">
            <v>25955.6297071197</v>
          </cell>
          <cell r="CA1184">
            <v>311467.55648543697</v>
          </cell>
          <cell r="CB1184">
            <v>25955.6297071197</v>
          </cell>
          <cell r="CC1184">
            <v>25955.6297071197</v>
          </cell>
          <cell r="CD1184">
            <v>25955.6297071197</v>
          </cell>
          <cell r="CE1184">
            <v>25955.6297071197</v>
          </cell>
          <cell r="CF1184">
            <v>25955.6297071197</v>
          </cell>
          <cell r="CG1184">
            <v>25955.6297071197</v>
          </cell>
          <cell r="CH1184">
            <v>25955.6297071197</v>
          </cell>
          <cell r="CI1184">
            <v>25955.6297071197</v>
          </cell>
          <cell r="CJ1184">
            <v>25955.6297071197</v>
          </cell>
          <cell r="CK1184">
            <v>25955.6297071197</v>
          </cell>
          <cell r="CL1184">
            <v>25955.6297071197</v>
          </cell>
          <cell r="CM1184">
            <v>25955.6297071197</v>
          </cell>
          <cell r="CN1184">
            <v>311467.55648543697</v>
          </cell>
        </row>
        <row r="1185">
          <cell r="A1185" t="str">
            <v xml:space="preserve">     D OTH 342 SUWANNEE -50222</v>
          </cell>
          <cell r="B1185">
            <v>19450</v>
          </cell>
          <cell r="C1185">
            <v>17419.999999999902</v>
          </cell>
          <cell r="D1185">
            <v>17419.999999999902</v>
          </cell>
          <cell r="E1185">
            <v>19450</v>
          </cell>
          <cell r="F1185">
            <v>19450</v>
          </cell>
          <cell r="G1185">
            <v>19450</v>
          </cell>
          <cell r="H1185">
            <v>19450</v>
          </cell>
          <cell r="I1185">
            <v>19450</v>
          </cell>
          <cell r="J1185">
            <v>19450</v>
          </cell>
          <cell r="K1185">
            <v>19450</v>
          </cell>
          <cell r="L1185">
            <v>19450</v>
          </cell>
          <cell r="M1185">
            <v>19450</v>
          </cell>
          <cell r="N1185">
            <v>229339.99999999901</v>
          </cell>
          <cell r="O1185">
            <v>17580</v>
          </cell>
          <cell r="P1185">
            <v>20370</v>
          </cell>
          <cell r="Q1185">
            <v>20370</v>
          </cell>
          <cell r="R1185">
            <v>20410</v>
          </cell>
          <cell r="S1185">
            <v>20410</v>
          </cell>
          <cell r="T1185">
            <v>20410</v>
          </cell>
          <cell r="U1185">
            <v>20410</v>
          </cell>
          <cell r="V1185">
            <v>20410</v>
          </cell>
          <cell r="W1185">
            <v>20410</v>
          </cell>
          <cell r="X1185">
            <v>20410</v>
          </cell>
          <cell r="Y1185">
            <v>20410</v>
          </cell>
          <cell r="Z1185">
            <v>20410</v>
          </cell>
          <cell r="AA1185">
            <v>242010</v>
          </cell>
          <cell r="AB1185">
            <v>20406.406499999899</v>
          </cell>
          <cell r="AC1185">
            <v>20435.244382352899</v>
          </cell>
          <cell r="AD1185">
            <v>20435.244382352899</v>
          </cell>
          <cell r="AE1185">
            <v>20435.244382352899</v>
          </cell>
          <cell r="AF1185">
            <v>20435.244382352899</v>
          </cell>
          <cell r="AG1185">
            <v>20435.244382352899</v>
          </cell>
          <cell r="AH1185">
            <v>20435.244382352899</v>
          </cell>
          <cell r="AI1185">
            <v>20435.244382352899</v>
          </cell>
          <cell r="AJ1185">
            <v>20435.244382352899</v>
          </cell>
          <cell r="AK1185">
            <v>20435.244382352899</v>
          </cell>
          <cell r="AL1185">
            <v>20435.244382352899</v>
          </cell>
          <cell r="AM1185">
            <v>20435.244382352899</v>
          </cell>
          <cell r="AN1185">
            <v>245194.09470588199</v>
          </cell>
          <cell r="AO1185">
            <v>20435.244382352899</v>
          </cell>
          <cell r="AP1185">
            <v>20435.244382352899</v>
          </cell>
          <cell r="AQ1185">
            <v>20435.244382352899</v>
          </cell>
          <cell r="AR1185">
            <v>20435.244382352899</v>
          </cell>
          <cell r="AS1185">
            <v>20435.244382352899</v>
          </cell>
          <cell r="AT1185">
            <v>20435.244382352899</v>
          </cell>
          <cell r="AU1185">
            <v>20435.244382352899</v>
          </cell>
          <cell r="AV1185">
            <v>20435.244382352899</v>
          </cell>
          <cell r="AW1185">
            <v>20435.244382352899</v>
          </cell>
          <cell r="AX1185">
            <v>20435.244382352899</v>
          </cell>
          <cell r="AY1185">
            <v>20435.244382352899</v>
          </cell>
          <cell r="AZ1185">
            <v>20435.244382352899</v>
          </cell>
          <cell r="BA1185">
            <v>245222.93258823501</v>
          </cell>
          <cell r="BB1185">
            <v>20435.244382352899</v>
          </cell>
          <cell r="BC1185">
            <v>20435.244382352899</v>
          </cell>
          <cell r="BD1185">
            <v>20435.244382352899</v>
          </cell>
          <cell r="BE1185">
            <v>20435.244382352899</v>
          </cell>
          <cell r="BF1185">
            <v>20435.244382352899</v>
          </cell>
          <cell r="BG1185">
            <v>20435.244382352899</v>
          </cell>
          <cell r="BH1185">
            <v>20435.244382352899</v>
          </cell>
          <cell r="BI1185">
            <v>20435.244382352899</v>
          </cell>
          <cell r="BJ1185">
            <v>20435.244382352899</v>
          </cell>
          <cell r="BK1185">
            <v>20435.244382352899</v>
          </cell>
          <cell r="BL1185">
            <v>20435.244382352899</v>
          </cell>
          <cell r="BM1185">
            <v>20435.244382352899</v>
          </cell>
          <cell r="BN1185">
            <v>245222.93258823501</v>
          </cell>
          <cell r="BO1185">
            <v>20435.244382352899</v>
          </cell>
          <cell r="BP1185">
            <v>20435.244382352899</v>
          </cell>
          <cell r="BQ1185">
            <v>20435.244382352899</v>
          </cell>
          <cell r="BR1185">
            <v>20435.244382352899</v>
          </cell>
          <cell r="BS1185">
            <v>20435.244382352899</v>
          </cell>
          <cell r="BT1185">
            <v>20435.244382352899</v>
          </cell>
          <cell r="BU1185">
            <v>20435.244382352899</v>
          </cell>
          <cell r="BV1185">
            <v>20435.244382352899</v>
          </cell>
          <cell r="BW1185">
            <v>20435.244382352899</v>
          </cell>
          <cell r="BX1185">
            <v>20435.244382352899</v>
          </cell>
          <cell r="BY1185">
            <v>20435.244382352899</v>
          </cell>
          <cell r="BZ1185">
            <v>20435.244382352899</v>
          </cell>
          <cell r="CA1185">
            <v>245222.93258823501</v>
          </cell>
          <cell r="CB1185">
            <v>20435.244382352899</v>
          </cell>
          <cell r="CC1185">
            <v>20435.244382352899</v>
          </cell>
          <cell r="CD1185">
            <v>20435.244382352899</v>
          </cell>
          <cell r="CE1185">
            <v>20435.244382352899</v>
          </cell>
          <cell r="CF1185">
            <v>20435.244382352899</v>
          </cell>
          <cell r="CG1185">
            <v>20435.244382352899</v>
          </cell>
          <cell r="CH1185">
            <v>20435.244382352899</v>
          </cell>
          <cell r="CI1185">
            <v>20435.244382352899</v>
          </cell>
          <cell r="CJ1185">
            <v>20435.244382352899</v>
          </cell>
          <cell r="CK1185">
            <v>20435.244382352899</v>
          </cell>
          <cell r="CL1185">
            <v>20435.244382352899</v>
          </cell>
          <cell r="CM1185">
            <v>20435.244382352899</v>
          </cell>
          <cell r="CN1185">
            <v>245222.93258823501</v>
          </cell>
        </row>
        <row r="1186">
          <cell r="A1186" t="str">
            <v xml:space="preserve">     D OTH 342 TIGER BAY COGEN-50222</v>
          </cell>
          <cell r="B1186">
            <v>8680</v>
          </cell>
          <cell r="C1186">
            <v>8680</v>
          </cell>
          <cell r="D1186">
            <v>8680</v>
          </cell>
          <cell r="E1186">
            <v>8680</v>
          </cell>
          <cell r="F1186">
            <v>8680</v>
          </cell>
          <cell r="G1186">
            <v>8680</v>
          </cell>
          <cell r="H1186">
            <v>8680</v>
          </cell>
          <cell r="I1186">
            <v>8680</v>
          </cell>
          <cell r="J1186">
            <v>8680</v>
          </cell>
          <cell r="K1186">
            <v>8680</v>
          </cell>
          <cell r="L1186">
            <v>8680</v>
          </cell>
          <cell r="M1186">
            <v>8680</v>
          </cell>
          <cell r="N1186">
            <v>104160</v>
          </cell>
          <cell r="O1186">
            <v>44620</v>
          </cell>
          <cell r="P1186">
            <v>44650</v>
          </cell>
          <cell r="Q1186">
            <v>44640</v>
          </cell>
          <cell r="R1186">
            <v>44640</v>
          </cell>
          <cell r="S1186">
            <v>44640</v>
          </cell>
          <cell r="T1186">
            <v>44640</v>
          </cell>
          <cell r="U1186">
            <v>44640</v>
          </cell>
          <cell r="V1186">
            <v>44640</v>
          </cell>
          <cell r="W1186">
            <v>44640</v>
          </cell>
          <cell r="X1186">
            <v>44640</v>
          </cell>
          <cell r="Y1186">
            <v>44640</v>
          </cell>
          <cell r="Z1186">
            <v>44640</v>
          </cell>
          <cell r="AA1186">
            <v>535670</v>
          </cell>
          <cell r="AB1186">
            <v>44641.850499999899</v>
          </cell>
          <cell r="AC1186">
            <v>44638.5444757281</v>
          </cell>
          <cell r="AD1186">
            <v>44636.139524271799</v>
          </cell>
          <cell r="AE1186">
            <v>44633.734572815498</v>
          </cell>
          <cell r="AF1186">
            <v>44631.329621359197</v>
          </cell>
          <cell r="AG1186">
            <v>44628.924669902903</v>
          </cell>
          <cell r="AH1186">
            <v>44626.5197184465</v>
          </cell>
          <cell r="AI1186">
            <v>44624.114766990198</v>
          </cell>
          <cell r="AJ1186">
            <v>44621.709815533897</v>
          </cell>
          <cell r="AK1186">
            <v>44619.304864077603</v>
          </cell>
          <cell r="AL1186">
            <v>44616.899912621302</v>
          </cell>
          <cell r="AM1186">
            <v>44614.494961165001</v>
          </cell>
          <cell r="AN1186">
            <v>535533.56740291195</v>
          </cell>
          <cell r="AO1186">
            <v>44612.0900097087</v>
          </cell>
          <cell r="AP1186">
            <v>44609.685058252398</v>
          </cell>
          <cell r="AQ1186">
            <v>44607.280106796097</v>
          </cell>
          <cell r="AR1186">
            <v>44604.875155339701</v>
          </cell>
          <cell r="AS1186">
            <v>44602.4702038834</v>
          </cell>
          <cell r="AT1186">
            <v>44600.065252427099</v>
          </cell>
          <cell r="AU1186">
            <v>44597.660300970798</v>
          </cell>
          <cell r="AV1186">
            <v>44595.255349514497</v>
          </cell>
          <cell r="AW1186">
            <v>44592.850398058203</v>
          </cell>
          <cell r="AX1186">
            <v>44590.445446601901</v>
          </cell>
          <cell r="AY1186">
            <v>44588.0404951456</v>
          </cell>
          <cell r="AZ1186">
            <v>44585.635543689197</v>
          </cell>
          <cell r="BA1186">
            <v>535186.35332038801</v>
          </cell>
          <cell r="BB1186">
            <v>44583.230592232903</v>
          </cell>
          <cell r="BC1186">
            <v>44580.825640776602</v>
          </cell>
          <cell r="BD1186">
            <v>44578.420689320301</v>
          </cell>
          <cell r="BE1186">
            <v>44576.015737864</v>
          </cell>
          <cell r="BF1186">
            <v>44573.610786407698</v>
          </cell>
          <cell r="BG1186">
            <v>44571.205834951397</v>
          </cell>
          <cell r="BH1186">
            <v>44568.800883495103</v>
          </cell>
          <cell r="BI1186">
            <v>44566.3959320387</v>
          </cell>
          <cell r="BJ1186">
            <v>44563.990980582399</v>
          </cell>
          <cell r="BK1186">
            <v>44561.586029126098</v>
          </cell>
          <cell r="BL1186">
            <v>44559.181077669797</v>
          </cell>
          <cell r="BM1186">
            <v>44556.776126213503</v>
          </cell>
          <cell r="BN1186">
            <v>534840.040310679</v>
          </cell>
          <cell r="BO1186">
            <v>44554.371174757202</v>
          </cell>
          <cell r="BP1186">
            <v>44551.9662233009</v>
          </cell>
          <cell r="BQ1186">
            <v>44549.561271844599</v>
          </cell>
          <cell r="BR1186">
            <v>44547.156320388298</v>
          </cell>
          <cell r="BS1186">
            <v>44544.751368931902</v>
          </cell>
          <cell r="BT1186">
            <v>44542.346417475601</v>
          </cell>
          <cell r="BU1186">
            <v>44539.9414660193</v>
          </cell>
          <cell r="BV1186">
            <v>44537.536514562998</v>
          </cell>
          <cell r="BW1186">
            <v>44535.131563106697</v>
          </cell>
          <cell r="BX1186">
            <v>44532.726611650403</v>
          </cell>
          <cell r="BY1186">
            <v>44530.321660194102</v>
          </cell>
          <cell r="BZ1186">
            <v>44527.916708737801</v>
          </cell>
          <cell r="CA1186">
            <v>534493.72730097</v>
          </cell>
          <cell r="CB1186">
            <v>44525.511757281398</v>
          </cell>
          <cell r="CC1186">
            <v>44523.106805825097</v>
          </cell>
          <cell r="CD1186">
            <v>44520.701854368803</v>
          </cell>
          <cell r="CE1186">
            <v>44518.296902912502</v>
          </cell>
          <cell r="CF1186">
            <v>44515.8919514562</v>
          </cell>
          <cell r="CG1186">
            <v>44513.486999999899</v>
          </cell>
          <cell r="CH1186">
            <v>44511.082048543598</v>
          </cell>
          <cell r="CI1186">
            <v>44508.677097087297</v>
          </cell>
          <cell r="CJ1186">
            <v>44506.272145630901</v>
          </cell>
          <cell r="CK1186">
            <v>44503.8671941746</v>
          </cell>
          <cell r="CL1186">
            <v>44501.462242718299</v>
          </cell>
          <cell r="CM1186">
            <v>44499.057291261997</v>
          </cell>
          <cell r="CN1186">
            <v>534147.414291261</v>
          </cell>
        </row>
        <row r="1187">
          <cell r="A1187" t="str">
            <v xml:space="preserve">     D OTH 342 UF COGEN-50222</v>
          </cell>
          <cell r="B1187">
            <v>11530</v>
          </cell>
          <cell r="C1187">
            <v>11540</v>
          </cell>
          <cell r="D1187">
            <v>11540</v>
          </cell>
          <cell r="E1187">
            <v>11540</v>
          </cell>
          <cell r="F1187">
            <v>11540</v>
          </cell>
          <cell r="G1187">
            <v>11550</v>
          </cell>
          <cell r="H1187">
            <v>11550</v>
          </cell>
          <cell r="I1187">
            <v>11550</v>
          </cell>
          <cell r="J1187">
            <v>11550</v>
          </cell>
          <cell r="K1187">
            <v>11550</v>
          </cell>
          <cell r="L1187">
            <v>11550</v>
          </cell>
          <cell r="M1187">
            <v>11550</v>
          </cell>
          <cell r="N1187">
            <v>138540</v>
          </cell>
          <cell r="O1187">
            <v>53080</v>
          </cell>
          <cell r="P1187">
            <v>53470</v>
          </cell>
          <cell r="Q1187">
            <v>53530</v>
          </cell>
          <cell r="R1187">
            <v>53510</v>
          </cell>
          <cell r="S1187">
            <v>53510</v>
          </cell>
          <cell r="T1187">
            <v>53510</v>
          </cell>
          <cell r="U1187">
            <v>53510</v>
          </cell>
          <cell r="V1187">
            <v>53510</v>
          </cell>
          <cell r="W1187">
            <v>53510</v>
          </cell>
          <cell r="X1187">
            <v>53510</v>
          </cell>
          <cell r="Y1187">
            <v>53510</v>
          </cell>
          <cell r="Z1187">
            <v>53510</v>
          </cell>
          <cell r="AA1187">
            <v>641670</v>
          </cell>
          <cell r="AB1187">
            <v>53501.405833333301</v>
          </cell>
          <cell r="AC1187">
            <v>53452.011795751598</v>
          </cell>
          <cell r="AD1187">
            <v>53416.505348039202</v>
          </cell>
          <cell r="AE1187">
            <v>53380.998900326798</v>
          </cell>
          <cell r="AF1187">
            <v>53345.4924526143</v>
          </cell>
          <cell r="AG1187">
            <v>53309.986004901897</v>
          </cell>
          <cell r="AH1187">
            <v>53274.479557189501</v>
          </cell>
          <cell r="AI1187">
            <v>53238.973109477098</v>
          </cell>
          <cell r="AJ1187">
            <v>53203.466661764702</v>
          </cell>
          <cell r="AK1187">
            <v>53167.960214052298</v>
          </cell>
          <cell r="AL1187">
            <v>53132.4537663398</v>
          </cell>
          <cell r="AM1187">
            <v>53096.947318627397</v>
          </cell>
          <cell r="AN1187">
            <v>639520.68096241797</v>
          </cell>
          <cell r="AO1187">
            <v>53061.440870915001</v>
          </cell>
          <cell r="AP1187">
            <v>53025.934423202598</v>
          </cell>
          <cell r="AQ1187">
            <v>52990.427975490202</v>
          </cell>
          <cell r="AR1187">
            <v>52954.921527777697</v>
          </cell>
          <cell r="AS1187">
            <v>52919.415080065301</v>
          </cell>
          <cell r="AT1187">
            <v>52883.908632352897</v>
          </cell>
          <cell r="AU1187">
            <v>52848.402184640501</v>
          </cell>
          <cell r="AV1187">
            <v>52812.895736928098</v>
          </cell>
          <cell r="AW1187">
            <v>52777.3892892156</v>
          </cell>
          <cell r="AX1187">
            <v>52741.882841503197</v>
          </cell>
          <cell r="AY1187">
            <v>52706.376393790801</v>
          </cell>
          <cell r="AZ1187">
            <v>52670.869946078397</v>
          </cell>
          <cell r="BA1187">
            <v>634393.86490196001</v>
          </cell>
          <cell r="BB1187">
            <v>52635.363498366001</v>
          </cell>
          <cell r="BC1187">
            <v>52599.857050653503</v>
          </cell>
          <cell r="BD1187">
            <v>52564.3506029411</v>
          </cell>
          <cell r="BE1187">
            <v>52528.844155228697</v>
          </cell>
          <cell r="BF1187">
            <v>52493.337707516301</v>
          </cell>
          <cell r="BG1187">
            <v>52457.831259803897</v>
          </cell>
          <cell r="BH1187">
            <v>52422.3248120914</v>
          </cell>
          <cell r="BI1187">
            <v>52386.818364379003</v>
          </cell>
          <cell r="BJ1187">
            <v>52351.3119166666</v>
          </cell>
          <cell r="BK1187">
            <v>52315.805468954197</v>
          </cell>
          <cell r="BL1187">
            <v>52280.299021241801</v>
          </cell>
          <cell r="BM1187">
            <v>52244.792573529303</v>
          </cell>
          <cell r="BN1187">
            <v>629280.93643137196</v>
          </cell>
          <cell r="BO1187">
            <v>52209.2861258169</v>
          </cell>
          <cell r="BP1187">
            <v>52173.779678104504</v>
          </cell>
          <cell r="BQ1187">
            <v>52138.2732303921</v>
          </cell>
          <cell r="BR1187">
            <v>52102.766782679697</v>
          </cell>
          <cell r="BS1187">
            <v>52067.260334967199</v>
          </cell>
          <cell r="BT1187">
            <v>52031.753887254803</v>
          </cell>
          <cell r="BU1187">
            <v>51996.2474395424</v>
          </cell>
          <cell r="BV1187">
            <v>51960.740991830004</v>
          </cell>
          <cell r="BW1187">
            <v>14966.295483661301</v>
          </cell>
          <cell r="BX1187">
            <v>1004.23708333333</v>
          </cell>
          <cell r="BY1187">
            <v>1003.54991666666</v>
          </cell>
          <cell r="BZ1187">
            <v>1002.86274999999</v>
          </cell>
          <cell r="CA1187">
            <v>434657.05370424897</v>
          </cell>
          <cell r="CB1187">
            <v>1002.17558333333</v>
          </cell>
          <cell r="CC1187">
            <v>1001.48841666666</v>
          </cell>
          <cell r="CD1187">
            <v>1000.80124999999</v>
          </cell>
          <cell r="CE1187">
            <v>1000.11408333333</v>
          </cell>
          <cell r="CF1187">
            <v>999.42691666666497</v>
          </cell>
          <cell r="CG1187">
            <v>998.73974999999803</v>
          </cell>
          <cell r="CH1187">
            <v>998.052583333332</v>
          </cell>
          <cell r="CI1187">
            <v>997.36541666666506</v>
          </cell>
          <cell r="CJ1187">
            <v>996.678249999998</v>
          </cell>
          <cell r="CK1187">
            <v>995.99108333333197</v>
          </cell>
          <cell r="CL1187">
            <v>995.30391666666503</v>
          </cell>
          <cell r="CM1187">
            <v>994.61674999999798</v>
          </cell>
          <cell r="CN1187">
            <v>11980.753999999901</v>
          </cell>
        </row>
        <row r="1188">
          <cell r="A1188" t="str">
            <v xml:space="preserve">     D OTH 343 BARTOW-4X1 CC-50222</v>
          </cell>
          <cell r="B1188">
            <v>1375440</v>
          </cell>
          <cell r="C1188">
            <v>1382040</v>
          </cell>
          <cell r="D1188">
            <v>1382090</v>
          </cell>
          <cell r="E1188">
            <v>1382540</v>
          </cell>
          <cell r="F1188">
            <v>1397000</v>
          </cell>
          <cell r="G1188">
            <v>1380050</v>
          </cell>
          <cell r="H1188">
            <v>1392260</v>
          </cell>
          <cell r="I1188">
            <v>1392900</v>
          </cell>
          <cell r="J1188">
            <v>1393250</v>
          </cell>
          <cell r="K1188">
            <v>1393330</v>
          </cell>
          <cell r="L1188">
            <v>1393500</v>
          </cell>
          <cell r="M1188">
            <v>1395860</v>
          </cell>
          <cell r="N1188">
            <v>16660259.999999899</v>
          </cell>
          <cell r="O1188">
            <v>1360890</v>
          </cell>
          <cell r="P1188">
            <v>1363470</v>
          </cell>
          <cell r="Q1188">
            <v>1363410</v>
          </cell>
          <cell r="R1188">
            <v>1364410</v>
          </cell>
          <cell r="S1188">
            <v>1124010</v>
          </cell>
          <cell r="T1188">
            <v>1124060</v>
          </cell>
          <cell r="U1188">
            <v>1123940</v>
          </cell>
          <cell r="V1188">
            <v>1123880</v>
          </cell>
          <cell r="W1188">
            <v>1123880</v>
          </cell>
          <cell r="X1188">
            <v>1124670</v>
          </cell>
          <cell r="Y1188">
            <v>1125030</v>
          </cell>
          <cell r="Z1188">
            <v>1125180</v>
          </cell>
          <cell r="AA1188">
            <v>14446830</v>
          </cell>
          <cell r="AB1188">
            <v>1127149.9649999901</v>
          </cell>
          <cell r="AC1188">
            <v>1126252.3695</v>
          </cell>
          <cell r="AD1188">
            <v>1125354.774</v>
          </cell>
          <cell r="AE1188">
            <v>1124457.1784999999</v>
          </cell>
          <cell r="AF1188">
            <v>1123559.5829999901</v>
          </cell>
          <cell r="AG1188">
            <v>1122661.98749999</v>
          </cell>
          <cell r="AH1188">
            <v>1121764.39199999</v>
          </cell>
          <cell r="AI1188">
            <v>1120866.7964999899</v>
          </cell>
          <cell r="AJ1188">
            <v>1119969.2009999901</v>
          </cell>
          <cell r="AK1188">
            <v>1119071.6054999901</v>
          </cell>
          <cell r="AL1188">
            <v>1118174.00999999</v>
          </cell>
          <cell r="AM1188">
            <v>1117276.4144999899</v>
          </cell>
          <cell r="AN1188">
            <v>13466558.2769999</v>
          </cell>
          <cell r="AO1188">
            <v>1116378.8189999899</v>
          </cell>
          <cell r="AP1188">
            <v>1115481.2234999901</v>
          </cell>
          <cell r="AQ1188">
            <v>1114583.62799999</v>
          </cell>
          <cell r="AR1188">
            <v>1113686.03249999</v>
          </cell>
          <cell r="AS1188">
            <v>1112788.4369999899</v>
          </cell>
          <cell r="AT1188">
            <v>1111890.8414999901</v>
          </cell>
          <cell r="AU1188">
            <v>1110993.24599999</v>
          </cell>
          <cell r="AV1188">
            <v>1110095.65049999</v>
          </cell>
          <cell r="AW1188">
            <v>1109198.0549999899</v>
          </cell>
          <cell r="AX1188">
            <v>1108300.4594999901</v>
          </cell>
          <cell r="AY1188">
            <v>1107402.86399999</v>
          </cell>
          <cell r="AZ1188">
            <v>1106505.26849999</v>
          </cell>
          <cell r="BA1188">
            <v>13337304.5249999</v>
          </cell>
          <cell r="BB1188">
            <v>1105607.6729999899</v>
          </cell>
          <cell r="BC1188">
            <v>1104710.0774999899</v>
          </cell>
          <cell r="BD1188">
            <v>1103812.4819999901</v>
          </cell>
          <cell r="BE1188">
            <v>1102914.88649999</v>
          </cell>
          <cell r="BF1188">
            <v>1102017.29099999</v>
          </cell>
          <cell r="BG1188">
            <v>1101119.6954999899</v>
          </cell>
          <cell r="BH1188">
            <v>1100222.0999999901</v>
          </cell>
          <cell r="BI1188">
            <v>1099324.50449999</v>
          </cell>
          <cell r="BJ1188">
            <v>1098426.90899999</v>
          </cell>
          <cell r="BK1188">
            <v>1097529.3134999899</v>
          </cell>
          <cell r="BL1188">
            <v>1096631.7179999901</v>
          </cell>
          <cell r="BM1188">
            <v>1095734.12249999</v>
          </cell>
          <cell r="BN1188">
            <v>13208050.772999899</v>
          </cell>
          <cell r="BO1188">
            <v>1094836.52699999</v>
          </cell>
          <cell r="BP1188">
            <v>1093938.9314999899</v>
          </cell>
          <cell r="BQ1188">
            <v>1093041.3359999901</v>
          </cell>
          <cell r="BR1188">
            <v>1092143.7404999901</v>
          </cell>
          <cell r="BS1188">
            <v>1091246.14499999</v>
          </cell>
          <cell r="BT1188">
            <v>1090348.54949999</v>
          </cell>
          <cell r="BU1188">
            <v>1089450.9539999899</v>
          </cell>
          <cell r="BV1188">
            <v>1088553.3584999901</v>
          </cell>
          <cell r="BW1188">
            <v>1087655.76299999</v>
          </cell>
          <cell r="BX1188">
            <v>1086758.16749999</v>
          </cell>
          <cell r="BY1188">
            <v>1085860.5719999899</v>
          </cell>
          <cell r="BZ1188">
            <v>1084962.9764999901</v>
          </cell>
          <cell r="CA1188">
            <v>13078797.020999899</v>
          </cell>
          <cell r="CB1188">
            <v>1084065.38099999</v>
          </cell>
          <cell r="CC1188">
            <v>1083167.78549999</v>
          </cell>
          <cell r="CD1188">
            <v>1082270.1899999899</v>
          </cell>
          <cell r="CE1188">
            <v>1081372.5944999901</v>
          </cell>
          <cell r="CF1188">
            <v>1080474.9989999901</v>
          </cell>
          <cell r="CG1188">
            <v>1079577.40349999</v>
          </cell>
          <cell r="CH1188">
            <v>1078679.8079999899</v>
          </cell>
          <cell r="CI1188">
            <v>1077782.2124999899</v>
          </cell>
          <cell r="CJ1188">
            <v>1076884.6169999901</v>
          </cell>
          <cell r="CK1188">
            <v>1075987.02149999</v>
          </cell>
          <cell r="CL1188">
            <v>1075089.42599999</v>
          </cell>
          <cell r="CM1188">
            <v>1074191.8304999899</v>
          </cell>
          <cell r="CN1188">
            <v>12949543.268999901</v>
          </cell>
        </row>
        <row r="1189">
          <cell r="A1189" t="str">
            <v xml:space="preserve">     D OTH 343 BARTOW-CT U1 U3-50222</v>
          </cell>
          <cell r="B1189">
            <v>34450</v>
          </cell>
          <cell r="C1189">
            <v>34450</v>
          </cell>
          <cell r="D1189">
            <v>34450</v>
          </cell>
          <cell r="E1189">
            <v>34450</v>
          </cell>
          <cell r="F1189">
            <v>34450</v>
          </cell>
          <cell r="G1189">
            <v>34450</v>
          </cell>
          <cell r="H1189">
            <v>34450</v>
          </cell>
          <cell r="I1189">
            <v>34450</v>
          </cell>
          <cell r="J1189">
            <v>34450</v>
          </cell>
          <cell r="K1189">
            <v>34450</v>
          </cell>
          <cell r="L1189">
            <v>34440</v>
          </cell>
          <cell r="M1189">
            <v>34440</v>
          </cell>
          <cell r="N1189">
            <v>413379.99999999901</v>
          </cell>
          <cell r="O1189">
            <v>58950</v>
          </cell>
          <cell r="P1189">
            <v>58950</v>
          </cell>
          <cell r="Q1189">
            <v>58950</v>
          </cell>
          <cell r="R1189">
            <v>58950</v>
          </cell>
          <cell r="S1189">
            <v>58950</v>
          </cell>
          <cell r="T1189">
            <v>58950</v>
          </cell>
          <cell r="U1189">
            <v>58950</v>
          </cell>
          <cell r="V1189">
            <v>58950</v>
          </cell>
          <cell r="W1189">
            <v>58950</v>
          </cell>
          <cell r="X1189">
            <v>58950</v>
          </cell>
          <cell r="Y1189">
            <v>58950</v>
          </cell>
          <cell r="Z1189">
            <v>58950</v>
          </cell>
          <cell r="AA1189">
            <v>707400</v>
          </cell>
          <cell r="AB1189">
            <v>59158.3373333333</v>
          </cell>
          <cell r="AC1189">
            <v>59153.764999999898</v>
          </cell>
          <cell r="AD1189">
            <v>59149.192666666597</v>
          </cell>
          <cell r="AE1189">
            <v>59144.620333333303</v>
          </cell>
          <cell r="AF1189">
            <v>59140.047999999901</v>
          </cell>
          <cell r="AG1189">
            <v>59135.4756666666</v>
          </cell>
          <cell r="AH1189">
            <v>59130.903333333299</v>
          </cell>
          <cell r="AI1189">
            <v>59126.330999999896</v>
          </cell>
          <cell r="AJ1189">
            <v>59121.758666666603</v>
          </cell>
          <cell r="AK1189">
            <v>59117.186333333302</v>
          </cell>
          <cell r="AL1189">
            <v>59112.6139999999</v>
          </cell>
          <cell r="AM1189">
            <v>59108.041666666599</v>
          </cell>
          <cell r="AN1189">
            <v>709598.27399999904</v>
          </cell>
          <cell r="AO1189">
            <v>59103.469333333203</v>
          </cell>
          <cell r="AP1189">
            <v>59098.896999999903</v>
          </cell>
          <cell r="AQ1189">
            <v>59094.324666666602</v>
          </cell>
          <cell r="AR1189">
            <v>59089.752333333199</v>
          </cell>
          <cell r="AS1189">
            <v>59085.179999999898</v>
          </cell>
          <cell r="AT1189">
            <v>59080.607666666598</v>
          </cell>
          <cell r="AU1189">
            <v>59076.035333333202</v>
          </cell>
          <cell r="AV1189">
            <v>59071.462999999902</v>
          </cell>
          <cell r="AW1189">
            <v>59066.890666666601</v>
          </cell>
          <cell r="AX1189">
            <v>59062.318333333198</v>
          </cell>
          <cell r="AY1189">
            <v>59057.745999999897</v>
          </cell>
          <cell r="AZ1189">
            <v>59053.173666666502</v>
          </cell>
          <cell r="BA1189">
            <v>708939.85799999896</v>
          </cell>
          <cell r="BB1189">
            <v>59048.601333333201</v>
          </cell>
          <cell r="BC1189">
            <v>59044.0289999999</v>
          </cell>
          <cell r="BD1189">
            <v>59039.456666666498</v>
          </cell>
          <cell r="BE1189">
            <v>59034.884333333197</v>
          </cell>
          <cell r="BF1189">
            <v>59030.311999999903</v>
          </cell>
          <cell r="BG1189">
            <v>59025.739666666501</v>
          </cell>
          <cell r="BH1189">
            <v>59021.1673333332</v>
          </cell>
          <cell r="BI1189">
            <v>59016.594999999899</v>
          </cell>
          <cell r="BJ1189">
            <v>59012.022666666497</v>
          </cell>
          <cell r="BK1189">
            <v>59007.450333333203</v>
          </cell>
          <cell r="BL1189">
            <v>59002.877999999801</v>
          </cell>
          <cell r="BM1189">
            <v>58998.3056666665</v>
          </cell>
          <cell r="BN1189">
            <v>708281.44199999899</v>
          </cell>
          <cell r="BO1189">
            <v>58993.733333333199</v>
          </cell>
          <cell r="BP1189">
            <v>58989.160999999804</v>
          </cell>
          <cell r="BQ1189">
            <v>58984.588666666503</v>
          </cell>
          <cell r="BR1189">
            <v>58980.016333333202</v>
          </cell>
          <cell r="BS1189">
            <v>58975.443999999799</v>
          </cell>
          <cell r="BT1189">
            <v>58970.871666666499</v>
          </cell>
          <cell r="BU1189">
            <v>58966.299333333198</v>
          </cell>
          <cell r="BV1189">
            <v>58961.726999999803</v>
          </cell>
          <cell r="BW1189">
            <v>58957.154666666502</v>
          </cell>
          <cell r="BX1189">
            <v>58952.582333333099</v>
          </cell>
          <cell r="BY1189">
            <v>58948.009999999798</v>
          </cell>
          <cell r="BZ1189">
            <v>58943.437666666498</v>
          </cell>
          <cell r="CA1189">
            <v>707623.02599999798</v>
          </cell>
          <cell r="CB1189">
            <v>58938.865333333102</v>
          </cell>
          <cell r="CC1189">
            <v>58934.292999999801</v>
          </cell>
          <cell r="CD1189">
            <v>58929.720666666501</v>
          </cell>
          <cell r="CE1189">
            <v>58925.148333333098</v>
          </cell>
          <cell r="CF1189">
            <v>58920.575999999797</v>
          </cell>
          <cell r="CG1189">
            <v>58916.003666666496</v>
          </cell>
          <cell r="CH1189">
            <v>58911.431333333101</v>
          </cell>
          <cell r="CI1189">
            <v>58906.8589999998</v>
          </cell>
          <cell r="CJ1189">
            <v>58902.286666666398</v>
          </cell>
          <cell r="CK1189">
            <v>58897.714333333097</v>
          </cell>
          <cell r="CL1189">
            <v>58893.141999999803</v>
          </cell>
          <cell r="CM1189">
            <v>58888.569666666401</v>
          </cell>
          <cell r="CN1189">
            <v>706964.60999999696</v>
          </cell>
        </row>
        <row r="1190">
          <cell r="A1190" t="str">
            <v xml:space="preserve">     D OTH 343 BARTOW-CT U2&amp;U4-50222</v>
          </cell>
          <cell r="O1190">
            <v>100640</v>
          </cell>
          <cell r="P1190">
            <v>100640</v>
          </cell>
          <cell r="Q1190">
            <v>100640</v>
          </cell>
          <cell r="R1190">
            <v>100640</v>
          </cell>
          <cell r="S1190">
            <v>100640</v>
          </cell>
          <cell r="T1190">
            <v>100640</v>
          </cell>
          <cell r="U1190">
            <v>100640</v>
          </cell>
          <cell r="V1190">
            <v>100640</v>
          </cell>
          <cell r="W1190">
            <v>100640</v>
          </cell>
          <cell r="X1190">
            <v>100640</v>
          </cell>
          <cell r="Y1190">
            <v>100640</v>
          </cell>
          <cell r="Z1190">
            <v>100640</v>
          </cell>
          <cell r="AA1190">
            <v>1207680</v>
          </cell>
          <cell r="AB1190">
            <v>100640.34283333299</v>
          </cell>
          <cell r="AC1190">
            <v>100640.34283333299</v>
          </cell>
          <cell r="AD1190">
            <v>100640.34283333299</v>
          </cell>
          <cell r="AE1190">
            <v>100640.34283333299</v>
          </cell>
          <cell r="AF1190">
            <v>100640.34283333299</v>
          </cell>
          <cell r="AG1190">
            <v>100640.34283333299</v>
          </cell>
          <cell r="AH1190">
            <v>100640.34283333299</v>
          </cell>
          <cell r="AI1190">
            <v>100640.34283333299</v>
          </cell>
          <cell r="AJ1190">
            <v>100640.34283333299</v>
          </cell>
          <cell r="AK1190">
            <v>100640.34283333299</v>
          </cell>
          <cell r="AL1190">
            <v>100640.34283333299</v>
          </cell>
          <cell r="AM1190">
            <v>100640.34283333299</v>
          </cell>
          <cell r="AN1190">
            <v>1207684.11399999</v>
          </cell>
          <cell r="AO1190">
            <v>100640.34283333299</v>
          </cell>
          <cell r="AP1190">
            <v>100640.34283333299</v>
          </cell>
          <cell r="AQ1190">
            <v>100640.34283333299</v>
          </cell>
          <cell r="AR1190">
            <v>100640.34283333299</v>
          </cell>
          <cell r="AS1190">
            <v>100640.34283333299</v>
          </cell>
          <cell r="AT1190">
            <v>100640.34283333299</v>
          </cell>
          <cell r="AU1190">
            <v>100640.34283333299</v>
          </cell>
          <cell r="AV1190">
            <v>100640.34283333299</v>
          </cell>
          <cell r="AW1190">
            <v>100640.34283333299</v>
          </cell>
          <cell r="AX1190">
            <v>100640.34283333299</v>
          </cell>
          <cell r="AY1190">
            <v>100640.34283333299</v>
          </cell>
          <cell r="AZ1190">
            <v>100640.34283333299</v>
          </cell>
          <cell r="BA1190">
            <v>1207684.11399999</v>
          </cell>
          <cell r="BB1190">
            <v>100640.34283333299</v>
          </cell>
          <cell r="BC1190">
            <v>100640.34283333299</v>
          </cell>
          <cell r="BD1190">
            <v>100640.34283333299</v>
          </cell>
          <cell r="BE1190">
            <v>100640.34283333299</v>
          </cell>
          <cell r="BF1190">
            <v>100640.34283333299</v>
          </cell>
          <cell r="BG1190">
            <v>100640.34283333299</v>
          </cell>
          <cell r="BH1190">
            <v>100640.34283333299</v>
          </cell>
          <cell r="BI1190">
            <v>100640.34283333299</v>
          </cell>
          <cell r="BJ1190">
            <v>100640.34283333299</v>
          </cell>
          <cell r="BK1190">
            <v>100640.34283333299</v>
          </cell>
          <cell r="BL1190">
            <v>100640.34283333299</v>
          </cell>
          <cell r="BM1190">
            <v>100640.34283333299</v>
          </cell>
          <cell r="BN1190">
            <v>1207684.11399999</v>
          </cell>
          <cell r="BO1190">
            <v>100640.34283333299</v>
          </cell>
          <cell r="BP1190">
            <v>100640.34283333299</v>
          </cell>
          <cell r="BQ1190">
            <v>100640.34283333299</v>
          </cell>
          <cell r="BR1190">
            <v>100640.34283333299</v>
          </cell>
          <cell r="BS1190">
            <v>100640.34283333299</v>
          </cell>
          <cell r="BT1190">
            <v>100640.34283333299</v>
          </cell>
          <cell r="BU1190">
            <v>100640.34283333299</v>
          </cell>
          <cell r="BV1190">
            <v>100640.34283333299</v>
          </cell>
          <cell r="BW1190">
            <v>100640.34283333299</v>
          </cell>
          <cell r="BX1190">
            <v>100640.34283333299</v>
          </cell>
          <cell r="BY1190">
            <v>100640.34283333299</v>
          </cell>
          <cell r="BZ1190">
            <v>100640.34283333299</v>
          </cell>
          <cell r="CA1190">
            <v>1207684.11399999</v>
          </cell>
          <cell r="CB1190">
            <v>100640.34283333299</v>
          </cell>
          <cell r="CC1190">
            <v>100640.34283333299</v>
          </cell>
          <cell r="CD1190">
            <v>100640.34283333299</v>
          </cell>
          <cell r="CE1190">
            <v>100640.34283333299</v>
          </cell>
          <cell r="CF1190">
            <v>100640.34283333299</v>
          </cell>
          <cell r="CG1190">
            <v>100640.34283333299</v>
          </cell>
          <cell r="CH1190">
            <v>100640.34283333299</v>
          </cell>
          <cell r="CI1190">
            <v>100640.34283333299</v>
          </cell>
          <cell r="CJ1190">
            <v>100640.34283333299</v>
          </cell>
          <cell r="CK1190">
            <v>100640.34283333299</v>
          </cell>
          <cell r="CL1190">
            <v>100640.34283333299</v>
          </cell>
          <cell r="CM1190">
            <v>100640.34283333299</v>
          </cell>
          <cell r="CN1190">
            <v>1207684.11399999</v>
          </cell>
        </row>
        <row r="1191">
          <cell r="A1191" t="str">
            <v xml:space="preserve">     D OTH 343 BAYBORO PEAK-50222</v>
          </cell>
          <cell r="B1191">
            <v>36400</v>
          </cell>
          <cell r="C1191">
            <v>36400</v>
          </cell>
          <cell r="D1191">
            <v>36400</v>
          </cell>
          <cell r="E1191">
            <v>36400</v>
          </cell>
          <cell r="F1191">
            <v>36400</v>
          </cell>
          <cell r="G1191">
            <v>36400</v>
          </cell>
          <cell r="H1191">
            <v>36400</v>
          </cell>
          <cell r="I1191">
            <v>36400</v>
          </cell>
          <cell r="J1191">
            <v>36400</v>
          </cell>
          <cell r="K1191">
            <v>36400</v>
          </cell>
          <cell r="L1191">
            <v>36400</v>
          </cell>
          <cell r="M1191">
            <v>36400</v>
          </cell>
          <cell r="N1191">
            <v>436799.99999999901</v>
          </cell>
          <cell r="O1191">
            <v>21450</v>
          </cell>
          <cell r="P1191">
            <v>21450</v>
          </cell>
          <cell r="Q1191">
            <v>21450</v>
          </cell>
          <cell r="R1191">
            <v>21450</v>
          </cell>
          <cell r="S1191">
            <v>21450</v>
          </cell>
          <cell r="T1191">
            <v>21450</v>
          </cell>
          <cell r="U1191">
            <v>21450</v>
          </cell>
          <cell r="V1191">
            <v>21450</v>
          </cell>
          <cell r="W1191">
            <v>21450</v>
          </cell>
          <cell r="X1191">
            <v>21450</v>
          </cell>
          <cell r="Y1191">
            <v>21450</v>
          </cell>
          <cell r="Z1191">
            <v>21450</v>
          </cell>
          <cell r="AA1191">
            <v>257399.99999999901</v>
          </cell>
          <cell r="AB1191">
            <v>21445.282500000001</v>
          </cell>
          <cell r="AC1191">
            <v>21445.282500000001</v>
          </cell>
          <cell r="AD1191">
            <v>21445.282500000001</v>
          </cell>
          <cell r="AE1191">
            <v>21445.282500000001</v>
          </cell>
          <cell r="AF1191">
            <v>21445.282500000001</v>
          </cell>
          <cell r="AG1191">
            <v>21445.282500000001</v>
          </cell>
          <cell r="AH1191">
            <v>21445.282500000001</v>
          </cell>
          <cell r="AI1191">
            <v>21445.282500000001</v>
          </cell>
          <cell r="AJ1191">
            <v>21445.282500000001</v>
          </cell>
          <cell r="AK1191">
            <v>21445.282500000001</v>
          </cell>
          <cell r="AL1191">
            <v>21445.282500000001</v>
          </cell>
          <cell r="AM1191">
            <v>21445.282500000001</v>
          </cell>
          <cell r="AN1191">
            <v>257343.389999999</v>
          </cell>
          <cell r="AO1191">
            <v>21445.282500000001</v>
          </cell>
          <cell r="AP1191">
            <v>21445.282500000001</v>
          </cell>
          <cell r="AQ1191">
            <v>21445.282500000001</v>
          </cell>
          <cell r="AR1191">
            <v>21445.282500000001</v>
          </cell>
          <cell r="AS1191">
            <v>21445.282500000001</v>
          </cell>
          <cell r="AT1191">
            <v>21445.282500000001</v>
          </cell>
          <cell r="AU1191">
            <v>21445.282500000001</v>
          </cell>
          <cell r="AV1191">
            <v>21445.282500000001</v>
          </cell>
          <cell r="AW1191">
            <v>21445.282500000001</v>
          </cell>
          <cell r="AX1191">
            <v>21445.282500000001</v>
          </cell>
          <cell r="AY1191">
            <v>21445.282500000001</v>
          </cell>
          <cell r="AZ1191">
            <v>21445.282500000001</v>
          </cell>
          <cell r="BA1191">
            <v>257343.389999999</v>
          </cell>
          <cell r="BB1191">
            <v>21445.282500000001</v>
          </cell>
          <cell r="BC1191">
            <v>21445.282500000001</v>
          </cell>
          <cell r="BD1191">
            <v>21445.282500000001</v>
          </cell>
          <cell r="BE1191">
            <v>21445.282500000001</v>
          </cell>
          <cell r="BF1191">
            <v>21445.282500000001</v>
          </cell>
          <cell r="BG1191">
            <v>21445.282500000001</v>
          </cell>
          <cell r="BH1191">
            <v>21445.282500000001</v>
          </cell>
          <cell r="BI1191">
            <v>21445.282500000001</v>
          </cell>
          <cell r="BJ1191">
            <v>21445.282500000001</v>
          </cell>
          <cell r="BK1191">
            <v>21445.282500000001</v>
          </cell>
          <cell r="BL1191">
            <v>21445.282500000001</v>
          </cell>
          <cell r="BM1191">
            <v>21445.282500000001</v>
          </cell>
          <cell r="BN1191">
            <v>257343.389999999</v>
          </cell>
          <cell r="BO1191">
            <v>21445.282500000001</v>
          </cell>
          <cell r="BP1191">
            <v>21445.282500000001</v>
          </cell>
          <cell r="BQ1191">
            <v>21445.282500000001</v>
          </cell>
          <cell r="BR1191">
            <v>21445.282500000001</v>
          </cell>
          <cell r="BS1191">
            <v>21445.282500000001</v>
          </cell>
          <cell r="BT1191">
            <v>21445.282500000001</v>
          </cell>
          <cell r="BU1191">
            <v>21445.282500000001</v>
          </cell>
          <cell r="BV1191">
            <v>21445.282500000001</v>
          </cell>
          <cell r="BW1191">
            <v>21445.282500000001</v>
          </cell>
          <cell r="BX1191">
            <v>21445.282500000001</v>
          </cell>
          <cell r="BY1191">
            <v>21445.282500000001</v>
          </cell>
          <cell r="BZ1191">
            <v>21445.282500000001</v>
          </cell>
          <cell r="CA1191">
            <v>257343.389999999</v>
          </cell>
          <cell r="CB1191">
            <v>21445.282500000001</v>
          </cell>
          <cell r="CC1191">
            <v>21445.282500000001</v>
          </cell>
          <cell r="CD1191">
            <v>21445.282500000001</v>
          </cell>
          <cell r="CE1191">
            <v>21445.282500000001</v>
          </cell>
          <cell r="CF1191">
            <v>21445.282500000001</v>
          </cell>
          <cell r="CG1191">
            <v>21445.282500000001</v>
          </cell>
          <cell r="CH1191">
            <v>21445.282500000001</v>
          </cell>
          <cell r="CI1191">
            <v>21445.282500000001</v>
          </cell>
          <cell r="CJ1191">
            <v>21445.282500000001</v>
          </cell>
          <cell r="CK1191">
            <v>21445.282500000001</v>
          </cell>
          <cell r="CL1191">
            <v>21445.282500000001</v>
          </cell>
          <cell r="CM1191">
            <v>21445.282500000001</v>
          </cell>
          <cell r="CN1191">
            <v>257343.389999999</v>
          </cell>
        </row>
        <row r="1192">
          <cell r="A1192" t="str">
            <v xml:space="preserve">     D OTH 343 CITRUS CC U1&amp;CM-50222</v>
          </cell>
          <cell r="B1192">
            <v>1126660</v>
          </cell>
          <cell r="C1192">
            <v>1126780</v>
          </cell>
          <cell r="D1192">
            <v>1126780</v>
          </cell>
          <cell r="E1192">
            <v>1126780</v>
          </cell>
          <cell r="F1192">
            <v>1127590</v>
          </cell>
          <cell r="G1192">
            <v>1127590</v>
          </cell>
          <cell r="H1192">
            <v>1127670</v>
          </cell>
          <cell r="I1192">
            <v>1127670</v>
          </cell>
          <cell r="J1192">
            <v>1127670</v>
          </cell>
          <cell r="K1192">
            <v>1125190</v>
          </cell>
          <cell r="L1192">
            <v>1062390</v>
          </cell>
          <cell r="M1192">
            <v>1062390</v>
          </cell>
          <cell r="N1192">
            <v>13395160</v>
          </cell>
          <cell r="O1192">
            <v>1198640</v>
          </cell>
          <cell r="P1192">
            <v>1199360</v>
          </cell>
          <cell r="Q1192">
            <v>1199600</v>
          </cell>
          <cell r="R1192">
            <v>1199600</v>
          </cell>
          <cell r="S1192">
            <v>1200650</v>
          </cell>
          <cell r="T1192">
            <v>1200650</v>
          </cell>
          <cell r="U1192">
            <v>681690</v>
          </cell>
          <cell r="V1192">
            <v>681690</v>
          </cell>
          <cell r="W1192">
            <v>969370</v>
          </cell>
          <cell r="X1192">
            <v>969370</v>
          </cell>
          <cell r="Y1192">
            <v>969370</v>
          </cell>
          <cell r="Z1192">
            <v>927920</v>
          </cell>
          <cell r="AA1192">
            <v>12397910</v>
          </cell>
          <cell r="AB1192">
            <v>928121.44949999999</v>
          </cell>
          <cell r="AC1192">
            <v>928797.971455683</v>
          </cell>
          <cell r="AD1192">
            <v>928729.51838787599</v>
          </cell>
          <cell r="AE1192">
            <v>928661.06532006897</v>
          </cell>
          <cell r="AF1192">
            <v>928592.612252263</v>
          </cell>
          <cell r="AG1192">
            <v>928524.15918445599</v>
          </cell>
          <cell r="AH1192">
            <v>928455.70611664897</v>
          </cell>
          <cell r="AI1192">
            <v>928387.25304884196</v>
          </cell>
          <cell r="AJ1192">
            <v>928318.79998103494</v>
          </cell>
          <cell r="AK1192">
            <v>928250.34691322804</v>
          </cell>
          <cell r="AL1192">
            <v>928181.89384542196</v>
          </cell>
          <cell r="AM1192">
            <v>928113.44077761495</v>
          </cell>
          <cell r="AN1192">
            <v>11141134.216783101</v>
          </cell>
          <cell r="AO1192">
            <v>928044.98770980805</v>
          </cell>
          <cell r="AP1192">
            <v>927976.53464200103</v>
          </cell>
          <cell r="AQ1192">
            <v>927908.08157419402</v>
          </cell>
          <cell r="AR1192">
            <v>927839.628506387</v>
          </cell>
          <cell r="AS1192">
            <v>927771.17543858103</v>
          </cell>
          <cell r="AT1192">
            <v>927702.72237077402</v>
          </cell>
          <cell r="AU1192">
            <v>927634.269302967</v>
          </cell>
          <cell r="AV1192">
            <v>927565.81623515999</v>
          </cell>
          <cell r="AW1192">
            <v>927497.36316735297</v>
          </cell>
          <cell r="AX1192">
            <v>927428.91009954596</v>
          </cell>
          <cell r="AY1192">
            <v>927360.45703173999</v>
          </cell>
          <cell r="AZ1192">
            <v>927292.00396393298</v>
          </cell>
          <cell r="BA1192">
            <v>11132021.950042401</v>
          </cell>
          <cell r="BB1192">
            <v>927223.55089612596</v>
          </cell>
          <cell r="BC1192">
            <v>927155.09782831895</v>
          </cell>
          <cell r="BD1192">
            <v>927086.64476051205</v>
          </cell>
          <cell r="BE1192">
            <v>927018.19169270503</v>
          </cell>
          <cell r="BF1192">
            <v>926949.73862489895</v>
          </cell>
          <cell r="BG1192">
            <v>926881.28555709205</v>
          </cell>
          <cell r="BH1192">
            <v>926812.83248928504</v>
          </cell>
          <cell r="BI1192">
            <v>926744.37942147802</v>
          </cell>
          <cell r="BJ1192">
            <v>926675.92635367101</v>
          </cell>
          <cell r="BK1192">
            <v>926607.47328586399</v>
          </cell>
          <cell r="BL1192">
            <v>926539.02021805698</v>
          </cell>
          <cell r="BM1192">
            <v>926470.56715025101</v>
          </cell>
          <cell r="BN1192">
            <v>11122164.7082782</v>
          </cell>
          <cell r="BO1192">
            <v>926402.11408244399</v>
          </cell>
          <cell r="BP1192">
            <v>926333.66101463698</v>
          </cell>
          <cell r="BQ1192">
            <v>926265.20794682996</v>
          </cell>
          <cell r="BR1192">
            <v>926196.75487902295</v>
          </cell>
          <cell r="BS1192">
            <v>926128.30181121698</v>
          </cell>
          <cell r="BT1192">
            <v>926059.84874340997</v>
          </cell>
          <cell r="BU1192">
            <v>925991.39567560295</v>
          </cell>
          <cell r="BV1192">
            <v>925922.94260779605</v>
          </cell>
          <cell r="BW1192">
            <v>925854.48953998904</v>
          </cell>
          <cell r="BX1192">
            <v>925786.03647218202</v>
          </cell>
          <cell r="BY1192">
            <v>925717.58340437501</v>
          </cell>
          <cell r="BZ1192">
            <v>925649.13033656904</v>
          </cell>
          <cell r="CA1192">
            <v>11112307.466514001</v>
          </cell>
          <cell r="CB1192">
            <v>925580.67726876203</v>
          </cell>
          <cell r="CC1192">
            <v>925512.22420095501</v>
          </cell>
          <cell r="CD1192">
            <v>925443.77113314799</v>
          </cell>
          <cell r="CE1192">
            <v>925375.31806534098</v>
          </cell>
          <cell r="CF1192">
            <v>925306.86499753396</v>
          </cell>
          <cell r="CG1192">
            <v>925238.41192972695</v>
          </cell>
          <cell r="CH1192">
            <v>925169.95886192098</v>
          </cell>
          <cell r="CI1192">
            <v>925101.50579411397</v>
          </cell>
          <cell r="CJ1192">
            <v>925033.05272630695</v>
          </cell>
          <cell r="CK1192">
            <v>924964.59965850005</v>
          </cell>
          <cell r="CL1192">
            <v>924896.14659069304</v>
          </cell>
          <cell r="CM1192">
            <v>924827.69352288696</v>
          </cell>
          <cell r="CN1192">
            <v>11102450.2247498</v>
          </cell>
        </row>
        <row r="1193">
          <cell r="A1193" t="str">
            <v xml:space="preserve">     D OTH 343 CITRUS CC U2-50222</v>
          </cell>
          <cell r="B1193">
            <v>1105880</v>
          </cell>
          <cell r="C1193">
            <v>1105880</v>
          </cell>
          <cell r="D1193">
            <v>1105880</v>
          </cell>
          <cell r="E1193">
            <v>1105880</v>
          </cell>
          <cell r="F1193">
            <v>1105880</v>
          </cell>
          <cell r="G1193">
            <v>1105840</v>
          </cell>
          <cell r="H1193">
            <v>1105840</v>
          </cell>
          <cell r="I1193">
            <v>1105840</v>
          </cell>
          <cell r="J1193">
            <v>1127080</v>
          </cell>
          <cell r="K1193">
            <v>1129820</v>
          </cell>
          <cell r="L1193">
            <v>1129820</v>
          </cell>
          <cell r="M1193">
            <v>1129820</v>
          </cell>
          <cell r="N1193">
            <v>13363460</v>
          </cell>
          <cell r="O1193">
            <v>1272430</v>
          </cell>
          <cell r="P1193">
            <v>1272430</v>
          </cell>
          <cell r="Q1193">
            <v>1272430</v>
          </cell>
          <cell r="R1193">
            <v>1272430</v>
          </cell>
          <cell r="S1193">
            <v>1272430</v>
          </cell>
          <cell r="T1193">
            <v>1272430</v>
          </cell>
          <cell r="U1193">
            <v>1272430</v>
          </cell>
          <cell r="V1193">
            <v>1272430</v>
          </cell>
          <cell r="W1193">
            <v>1041140</v>
          </cell>
          <cell r="X1193">
            <v>1041140</v>
          </cell>
          <cell r="Y1193">
            <v>1041140</v>
          </cell>
          <cell r="Z1193">
            <v>1041140</v>
          </cell>
          <cell r="AA1193">
            <v>14343999.999999899</v>
          </cell>
          <cell r="AB1193">
            <v>1041142.91283333</v>
          </cell>
          <cell r="AC1193">
            <v>1041947.21342301</v>
          </cell>
          <cell r="AD1193">
            <v>1041915.82007806</v>
          </cell>
          <cell r="AE1193">
            <v>1041884.42673312</v>
          </cell>
          <cell r="AF1193">
            <v>1041853.0333881699</v>
          </cell>
          <cell r="AG1193">
            <v>1041821.64004323</v>
          </cell>
          <cell r="AH1193">
            <v>1041790.24669828</v>
          </cell>
          <cell r="AI1193">
            <v>1041758.8533533399</v>
          </cell>
          <cell r="AJ1193">
            <v>1041727.46000839</v>
          </cell>
          <cell r="AK1193">
            <v>1041696.06666345</v>
          </cell>
          <cell r="AL1193">
            <v>1041664.6733185</v>
          </cell>
          <cell r="AM1193">
            <v>1041633.27997355</v>
          </cell>
          <cell r="AN1193">
            <v>12500835.626514399</v>
          </cell>
          <cell r="AO1193">
            <v>1041601.88662861</v>
          </cell>
          <cell r="AP1193">
            <v>1041570.49328366</v>
          </cell>
          <cell r="AQ1193">
            <v>1041539.09993872</v>
          </cell>
          <cell r="AR1193">
            <v>1041507.70659377</v>
          </cell>
          <cell r="AS1193">
            <v>1041476.31324883</v>
          </cell>
          <cell r="AT1193">
            <v>1041444.91990388</v>
          </cell>
          <cell r="AU1193">
            <v>1041413.5265589399</v>
          </cell>
          <cell r="AV1193">
            <v>1041382.13321399</v>
          </cell>
          <cell r="AW1193">
            <v>1041350.73986904</v>
          </cell>
          <cell r="AX1193">
            <v>1041319.3465241001</v>
          </cell>
          <cell r="AY1193">
            <v>1041287.95317915</v>
          </cell>
          <cell r="AZ1193">
            <v>1041256.55983421</v>
          </cell>
          <cell r="BA1193">
            <v>12497150.678776899</v>
          </cell>
          <cell r="BB1193">
            <v>1041225.16648926</v>
          </cell>
          <cell r="BC1193">
            <v>1041193.77314432</v>
          </cell>
          <cell r="BD1193">
            <v>1041162.37979937</v>
          </cell>
          <cell r="BE1193">
            <v>1041130.98645443</v>
          </cell>
          <cell r="BF1193">
            <v>1041099.59310948</v>
          </cell>
          <cell r="BG1193">
            <v>1041068.1997645301</v>
          </cell>
          <cell r="BH1193">
            <v>1041036.80641959</v>
          </cell>
          <cell r="BI1193">
            <v>1041005.41307464</v>
          </cell>
          <cell r="BJ1193">
            <v>1040974.0197297001</v>
          </cell>
          <cell r="BK1193">
            <v>1040942.62638475</v>
          </cell>
          <cell r="BL1193">
            <v>1040911.23303981</v>
          </cell>
          <cell r="BM1193">
            <v>1040879.83969486</v>
          </cell>
          <cell r="BN1193">
            <v>12492630.0371048</v>
          </cell>
          <cell r="BO1193">
            <v>1040848.44634992</v>
          </cell>
          <cell r="BP1193">
            <v>1040817.05300497</v>
          </cell>
          <cell r="BQ1193">
            <v>1040785.65966002</v>
          </cell>
          <cell r="BR1193">
            <v>1040754.26631508</v>
          </cell>
          <cell r="BS1193">
            <v>1040722.8729701299</v>
          </cell>
          <cell r="BT1193">
            <v>1040691.47962519</v>
          </cell>
          <cell r="BU1193">
            <v>1040660.08628024</v>
          </cell>
          <cell r="BV1193">
            <v>1040628.6929352999</v>
          </cell>
          <cell r="BW1193">
            <v>1040597.29959035</v>
          </cell>
          <cell r="BX1193">
            <v>1040565.90624541</v>
          </cell>
          <cell r="BY1193">
            <v>1040534.51290046</v>
          </cell>
          <cell r="BZ1193">
            <v>1040503.11955551</v>
          </cell>
          <cell r="CA1193">
            <v>12488109.395432601</v>
          </cell>
          <cell r="CB1193">
            <v>1040471.72621057</v>
          </cell>
          <cell r="CC1193">
            <v>1040440.33286562</v>
          </cell>
          <cell r="CD1193">
            <v>1040408.93952068</v>
          </cell>
          <cell r="CE1193">
            <v>1040377.5461757299</v>
          </cell>
          <cell r="CF1193">
            <v>1040346.15283079</v>
          </cell>
          <cell r="CG1193">
            <v>1040314.75948584</v>
          </cell>
          <cell r="CH1193">
            <v>1040283.3661408999</v>
          </cell>
          <cell r="CI1193">
            <v>1040251.97279595</v>
          </cell>
          <cell r="CJ1193">
            <v>1040220.579451</v>
          </cell>
          <cell r="CK1193">
            <v>1040189.18610606</v>
          </cell>
          <cell r="CL1193">
            <v>1040157.79276111</v>
          </cell>
          <cell r="CM1193">
            <v>1040126.39941617</v>
          </cell>
          <cell r="CN1193">
            <v>12483588.753760399</v>
          </cell>
        </row>
        <row r="1194">
          <cell r="A1194" t="str">
            <v xml:space="preserve">     D OTH 343 DEBARY (NEW)-50222</v>
          </cell>
          <cell r="B1194">
            <v>234430</v>
          </cell>
          <cell r="C1194">
            <v>234420</v>
          </cell>
          <cell r="D1194">
            <v>234420</v>
          </cell>
          <cell r="E1194">
            <v>234680</v>
          </cell>
          <cell r="F1194">
            <v>234690</v>
          </cell>
          <cell r="G1194">
            <v>234740</v>
          </cell>
          <cell r="H1194">
            <v>234740</v>
          </cell>
          <cell r="I1194">
            <v>234740</v>
          </cell>
          <cell r="J1194">
            <v>234740</v>
          </cell>
          <cell r="K1194">
            <v>234740</v>
          </cell>
          <cell r="L1194">
            <v>235350</v>
          </cell>
          <cell r="M1194">
            <v>235380</v>
          </cell>
          <cell r="N1194">
            <v>2817070</v>
          </cell>
          <cell r="O1194">
            <v>54480</v>
          </cell>
          <cell r="P1194">
            <v>54770</v>
          </cell>
          <cell r="Q1194">
            <v>54770</v>
          </cell>
          <cell r="R1194">
            <v>54770</v>
          </cell>
          <cell r="S1194">
            <v>54760</v>
          </cell>
          <cell r="T1194">
            <v>54760</v>
          </cell>
          <cell r="U1194">
            <v>54760</v>
          </cell>
          <cell r="V1194">
            <v>54760</v>
          </cell>
          <cell r="W1194">
            <v>54760</v>
          </cell>
          <cell r="X1194">
            <v>54760</v>
          </cell>
          <cell r="Y1194">
            <v>54760</v>
          </cell>
          <cell r="Z1194">
            <v>54760</v>
          </cell>
          <cell r="AA1194">
            <v>656870</v>
          </cell>
          <cell r="AB1194">
            <v>54763.982000000004</v>
          </cell>
          <cell r="AC1194">
            <v>54762.768666666598</v>
          </cell>
          <cell r="AD1194">
            <v>54761.555333333301</v>
          </cell>
          <cell r="AE1194">
            <v>54760.341999999997</v>
          </cell>
          <cell r="AF1194">
            <v>54759.128666666598</v>
          </cell>
          <cell r="AG1194">
            <v>54757.915333333302</v>
          </cell>
          <cell r="AH1194">
            <v>54756.701999999903</v>
          </cell>
          <cell r="AI1194">
            <v>54755.488666666599</v>
          </cell>
          <cell r="AJ1194">
            <v>54754.275333333302</v>
          </cell>
          <cell r="AK1194">
            <v>54753.061999999903</v>
          </cell>
          <cell r="AL1194">
            <v>54751.848666666599</v>
          </cell>
          <cell r="AM1194">
            <v>54750.635333333201</v>
          </cell>
          <cell r="AN1194">
            <v>657087.70399999898</v>
          </cell>
          <cell r="AO1194">
            <v>54749.421999999897</v>
          </cell>
          <cell r="AP1194">
            <v>54748.2086666666</v>
          </cell>
          <cell r="AQ1194">
            <v>54746.995333333201</v>
          </cell>
          <cell r="AR1194">
            <v>54745.781999999897</v>
          </cell>
          <cell r="AS1194">
            <v>54744.568666666601</v>
          </cell>
          <cell r="AT1194">
            <v>54743.355333333202</v>
          </cell>
          <cell r="AU1194">
            <v>54742.141999999898</v>
          </cell>
          <cell r="AV1194">
            <v>54740.928666666499</v>
          </cell>
          <cell r="AW1194">
            <v>54739.715333333203</v>
          </cell>
          <cell r="AX1194">
            <v>54738.501999999899</v>
          </cell>
          <cell r="AY1194">
            <v>54737.2886666665</v>
          </cell>
          <cell r="AZ1194">
            <v>54736.075333333203</v>
          </cell>
          <cell r="BA1194">
            <v>656912.98399999901</v>
          </cell>
          <cell r="BB1194">
            <v>54734.861999999899</v>
          </cell>
          <cell r="BC1194">
            <v>54733.648666666501</v>
          </cell>
          <cell r="BD1194">
            <v>54732.435333333196</v>
          </cell>
          <cell r="BE1194">
            <v>54731.221999999798</v>
          </cell>
          <cell r="BF1194">
            <v>54730.008666666501</v>
          </cell>
          <cell r="BG1194">
            <v>54728.795333333197</v>
          </cell>
          <cell r="BH1194">
            <v>54727.581999999798</v>
          </cell>
          <cell r="BI1194">
            <v>54726.368666666502</v>
          </cell>
          <cell r="BJ1194">
            <v>54725.155333333198</v>
          </cell>
          <cell r="BK1194">
            <v>54723.941999999799</v>
          </cell>
          <cell r="BL1194">
            <v>54722.728666666502</v>
          </cell>
          <cell r="BM1194">
            <v>54721.515333333104</v>
          </cell>
          <cell r="BN1194">
            <v>656738.26399999799</v>
          </cell>
          <cell r="BO1194">
            <v>54720.3019999998</v>
          </cell>
          <cell r="BP1194">
            <v>54719.088666666503</v>
          </cell>
          <cell r="BQ1194">
            <v>54717.875333333097</v>
          </cell>
          <cell r="BR1194">
            <v>54716.6619999998</v>
          </cell>
          <cell r="BS1194">
            <v>54715.448666666402</v>
          </cell>
          <cell r="BT1194">
            <v>54714.235333333098</v>
          </cell>
          <cell r="BU1194">
            <v>54713.021999999801</v>
          </cell>
          <cell r="BV1194">
            <v>54711.808666666402</v>
          </cell>
          <cell r="BW1194">
            <v>54710.595333333098</v>
          </cell>
          <cell r="BX1194">
            <v>54709.381999999801</v>
          </cell>
          <cell r="BY1194">
            <v>54708.168666666403</v>
          </cell>
          <cell r="BZ1194">
            <v>54706.955333333099</v>
          </cell>
          <cell r="CA1194">
            <v>656563.54399999697</v>
          </cell>
          <cell r="CB1194">
            <v>54705.7419999997</v>
          </cell>
          <cell r="CC1194">
            <v>54704.528666666403</v>
          </cell>
          <cell r="CD1194">
            <v>54703.315333333099</v>
          </cell>
          <cell r="CE1194">
            <v>54702.101999999701</v>
          </cell>
          <cell r="CF1194">
            <v>54700.888666666397</v>
          </cell>
          <cell r="CG1194">
            <v>54699.6753333331</v>
          </cell>
          <cell r="CH1194">
            <v>54698.461999999701</v>
          </cell>
          <cell r="CI1194">
            <v>54697.248666666397</v>
          </cell>
          <cell r="CJ1194">
            <v>54696.035333332999</v>
          </cell>
          <cell r="CK1194">
            <v>54694.821999999702</v>
          </cell>
          <cell r="CL1194">
            <v>54693.608666666398</v>
          </cell>
          <cell r="CM1194">
            <v>54692.395333332999</v>
          </cell>
          <cell r="CN1194">
            <v>656388.823999997</v>
          </cell>
        </row>
        <row r="1195">
          <cell r="A1195" t="str">
            <v xml:space="preserve">     D OTH 343 DEBARY (OLD)-50222</v>
          </cell>
          <cell r="F1195">
            <v>-15590</v>
          </cell>
          <cell r="G1195">
            <v>-15590</v>
          </cell>
          <cell r="H1195">
            <v>-15590</v>
          </cell>
          <cell r="I1195">
            <v>-15590</v>
          </cell>
          <cell r="J1195">
            <v>-15590</v>
          </cell>
          <cell r="K1195">
            <v>-15590</v>
          </cell>
          <cell r="L1195">
            <v>66000</v>
          </cell>
          <cell r="M1195">
            <v>-10860</v>
          </cell>
          <cell r="N1195">
            <v>-38400</v>
          </cell>
          <cell r="P1195">
            <v>71140</v>
          </cell>
          <cell r="Q1195">
            <v>71140</v>
          </cell>
          <cell r="R1195">
            <v>71240</v>
          </cell>
          <cell r="S1195">
            <v>71330</v>
          </cell>
          <cell r="T1195">
            <v>11840</v>
          </cell>
          <cell r="U1195">
            <v>14740</v>
          </cell>
          <cell r="W1195">
            <v>9060</v>
          </cell>
          <cell r="AA1195">
            <v>320489.99999999901</v>
          </cell>
        </row>
        <row r="1196">
          <cell r="A1196" t="str">
            <v xml:space="preserve">     D OTH 343 HINES #1-50222</v>
          </cell>
          <cell r="B1196">
            <v>670630</v>
          </cell>
          <cell r="C1196">
            <v>670080</v>
          </cell>
          <cell r="D1196">
            <v>670040</v>
          </cell>
          <cell r="E1196">
            <v>670150</v>
          </cell>
          <cell r="F1196">
            <v>670450</v>
          </cell>
          <cell r="G1196">
            <v>670480</v>
          </cell>
          <cell r="H1196">
            <v>871680</v>
          </cell>
          <cell r="I1196">
            <v>876810</v>
          </cell>
          <cell r="J1196">
            <v>876200</v>
          </cell>
          <cell r="K1196">
            <v>875840</v>
          </cell>
          <cell r="L1196">
            <v>875980</v>
          </cell>
          <cell r="M1196">
            <v>874280</v>
          </cell>
          <cell r="N1196">
            <v>9272620</v>
          </cell>
          <cell r="O1196">
            <v>1529350</v>
          </cell>
          <cell r="P1196">
            <v>1529430</v>
          </cell>
          <cell r="Q1196">
            <v>1529430</v>
          </cell>
          <cell r="R1196">
            <v>1529440</v>
          </cell>
          <cell r="S1196">
            <v>1055130</v>
          </cell>
          <cell r="T1196">
            <v>420250</v>
          </cell>
          <cell r="U1196">
            <v>947610</v>
          </cell>
          <cell r="V1196">
            <v>950120</v>
          </cell>
          <cell r="W1196">
            <v>949050</v>
          </cell>
          <cell r="X1196">
            <v>949060</v>
          </cell>
          <cell r="Y1196">
            <v>949050</v>
          </cell>
          <cell r="Z1196">
            <v>949410</v>
          </cell>
          <cell r="AA1196">
            <v>13287329.999999899</v>
          </cell>
          <cell r="AB1196">
            <v>949486.33183333301</v>
          </cell>
          <cell r="AC1196">
            <v>949001.46475925902</v>
          </cell>
          <cell r="AD1196">
            <v>948516.59768518503</v>
          </cell>
          <cell r="AE1196">
            <v>948031.73061111104</v>
          </cell>
          <cell r="AF1196">
            <v>947546.86353703705</v>
          </cell>
          <cell r="AG1196">
            <v>947061.99646296201</v>
          </cell>
          <cell r="AH1196">
            <v>946577.12938888895</v>
          </cell>
          <cell r="AI1196">
            <v>946092.26231481403</v>
          </cell>
          <cell r="AJ1196">
            <v>945607.39524074004</v>
          </cell>
          <cell r="AK1196">
            <v>945122.52816666604</v>
          </cell>
          <cell r="AL1196">
            <v>944637.66109259205</v>
          </cell>
          <cell r="AM1196">
            <v>944152.79401851795</v>
          </cell>
          <cell r="AN1196">
            <v>11361834.7551111</v>
          </cell>
          <cell r="AO1196">
            <v>943667.92694444396</v>
          </cell>
          <cell r="AP1196">
            <v>943183.05987036997</v>
          </cell>
          <cell r="AQ1196">
            <v>942698.19279629597</v>
          </cell>
          <cell r="AR1196">
            <v>942213.32572222198</v>
          </cell>
          <cell r="AS1196">
            <v>941728.45864814799</v>
          </cell>
          <cell r="AT1196">
            <v>941243.591574074</v>
          </cell>
          <cell r="AU1196">
            <v>940758.72450000001</v>
          </cell>
          <cell r="AV1196">
            <v>940273.85742592602</v>
          </cell>
          <cell r="AW1196">
            <v>939788.99035185203</v>
          </cell>
          <cell r="AX1196">
            <v>939304.12327777804</v>
          </cell>
          <cell r="AY1196">
            <v>938819.25620370405</v>
          </cell>
          <cell r="AZ1196">
            <v>938334.38912963006</v>
          </cell>
          <cell r="BA1196">
            <v>11292013.896444401</v>
          </cell>
          <cell r="BB1196">
            <v>937849.52205555595</v>
          </cell>
          <cell r="BC1196">
            <v>937364.65498148196</v>
          </cell>
          <cell r="BD1196">
            <v>936879.78790740797</v>
          </cell>
          <cell r="BE1196">
            <v>936394.92083333305</v>
          </cell>
          <cell r="BF1196">
            <v>935910.05375925906</v>
          </cell>
          <cell r="BG1196">
            <v>935425.18668518495</v>
          </cell>
          <cell r="BH1196">
            <v>934940.31961111096</v>
          </cell>
          <cell r="BI1196">
            <v>934455.45253703697</v>
          </cell>
          <cell r="BJ1196">
            <v>933970.58546296298</v>
          </cell>
          <cell r="BK1196">
            <v>933485.71838888898</v>
          </cell>
          <cell r="BL1196">
            <v>933000.85131481499</v>
          </cell>
          <cell r="BM1196">
            <v>932515.984240741</v>
          </cell>
          <cell r="BN1196">
            <v>11222193.0377777</v>
          </cell>
          <cell r="BO1196">
            <v>932031.11716666701</v>
          </cell>
          <cell r="BP1196">
            <v>931546.25009259302</v>
          </cell>
          <cell r="BQ1196">
            <v>931061.38301851903</v>
          </cell>
          <cell r="BR1196">
            <v>930576.51594444504</v>
          </cell>
          <cell r="BS1196">
            <v>930091.64887037105</v>
          </cell>
          <cell r="BT1196">
            <v>929606.78179629694</v>
          </cell>
          <cell r="BU1196">
            <v>929121.91472222295</v>
          </cell>
          <cell r="BV1196">
            <v>928637.04764814896</v>
          </cell>
          <cell r="BW1196">
            <v>928152.18057407497</v>
          </cell>
          <cell r="BX1196">
            <v>927667.31350000098</v>
          </cell>
          <cell r="BY1196">
            <v>927182.44642592699</v>
          </cell>
          <cell r="BZ1196">
            <v>926697.57935185195</v>
          </cell>
          <cell r="CA1196">
            <v>11152372.179111101</v>
          </cell>
          <cell r="CB1196">
            <v>926212.71227777796</v>
          </cell>
          <cell r="CC1196">
            <v>925727.84520370397</v>
          </cell>
          <cell r="CD1196">
            <v>925242.97812962998</v>
          </cell>
          <cell r="CE1196">
            <v>924758.11105555599</v>
          </cell>
          <cell r="CF1196">
            <v>924273.243981482</v>
          </cell>
          <cell r="CG1196">
            <v>923788.376907408</v>
          </cell>
          <cell r="CH1196">
            <v>923303.50983333401</v>
          </cell>
          <cell r="CI1196">
            <v>922818.64275926002</v>
          </cell>
          <cell r="CJ1196">
            <v>922333.77568518603</v>
          </cell>
          <cell r="CK1196">
            <v>921848.90861111204</v>
          </cell>
          <cell r="CL1196">
            <v>921364.04153703805</v>
          </cell>
          <cell r="CM1196">
            <v>920879.17446296394</v>
          </cell>
          <cell r="CN1196">
            <v>11082551.320444399</v>
          </cell>
        </row>
        <row r="1197">
          <cell r="A1197" t="str">
            <v xml:space="preserve">     D OTH 343 HINES #2-50222</v>
          </cell>
          <cell r="B1197">
            <v>447840</v>
          </cell>
          <cell r="C1197">
            <v>447830</v>
          </cell>
          <cell r="D1197">
            <v>447810</v>
          </cell>
          <cell r="E1197">
            <v>447710</v>
          </cell>
          <cell r="F1197">
            <v>447710</v>
          </cell>
          <cell r="G1197">
            <v>447710</v>
          </cell>
          <cell r="H1197">
            <v>490240</v>
          </cell>
          <cell r="I1197">
            <v>491180</v>
          </cell>
          <cell r="J1197">
            <v>491070</v>
          </cell>
          <cell r="K1197">
            <v>490970</v>
          </cell>
          <cell r="L1197">
            <v>491000</v>
          </cell>
          <cell r="M1197">
            <v>491000</v>
          </cell>
          <cell r="N1197">
            <v>5632070</v>
          </cell>
          <cell r="O1197">
            <v>822540</v>
          </cell>
          <cell r="P1197">
            <v>822550</v>
          </cell>
          <cell r="Q1197">
            <v>822550</v>
          </cell>
          <cell r="R1197">
            <v>822550</v>
          </cell>
          <cell r="S1197">
            <v>516429.99999999901</v>
          </cell>
          <cell r="T1197">
            <v>502920</v>
          </cell>
          <cell r="U1197">
            <v>503080</v>
          </cell>
          <cell r="V1197">
            <v>503470</v>
          </cell>
          <cell r="W1197">
            <v>503500</v>
          </cell>
          <cell r="X1197">
            <v>503500</v>
          </cell>
          <cell r="Y1197">
            <v>503500</v>
          </cell>
          <cell r="Z1197">
            <v>503500</v>
          </cell>
          <cell r="AA1197">
            <v>7330089.9999999898</v>
          </cell>
          <cell r="AB1197">
            <v>503506.36</v>
          </cell>
          <cell r="AC1197">
            <v>502782.14409722202</v>
          </cell>
          <cell r="AD1197">
            <v>502057.92819444399</v>
          </cell>
          <cell r="AE1197">
            <v>501333.71229166602</v>
          </cell>
          <cell r="AF1197">
            <v>500609.49638888799</v>
          </cell>
          <cell r="AG1197">
            <v>499885.28048611101</v>
          </cell>
          <cell r="AH1197">
            <v>499161.06458333298</v>
          </cell>
          <cell r="AI1197">
            <v>498436.84868055501</v>
          </cell>
          <cell r="AJ1197">
            <v>497712.63277777698</v>
          </cell>
          <cell r="AK1197">
            <v>496988.41687499901</v>
          </cell>
          <cell r="AL1197">
            <v>496264.20097222202</v>
          </cell>
          <cell r="AM1197">
            <v>495539.985069444</v>
          </cell>
          <cell r="AN1197">
            <v>5994278.07041666</v>
          </cell>
          <cell r="AO1197">
            <v>494815.76916666602</v>
          </cell>
          <cell r="AP1197">
            <v>494091.553263888</v>
          </cell>
          <cell r="AQ1197">
            <v>493367.33736111003</v>
          </cell>
          <cell r="AR1197">
            <v>492643.12145833299</v>
          </cell>
          <cell r="AS1197">
            <v>491918.90555555501</v>
          </cell>
          <cell r="AT1197">
            <v>491194.68965277699</v>
          </cell>
          <cell r="AU1197">
            <v>490470.47374999902</v>
          </cell>
          <cell r="AV1197">
            <v>489746.25784722198</v>
          </cell>
          <cell r="AW1197">
            <v>489022.041944444</v>
          </cell>
          <cell r="AX1197">
            <v>488297.82604166598</v>
          </cell>
          <cell r="AY1197">
            <v>487573.61013888801</v>
          </cell>
          <cell r="AZ1197">
            <v>486849.39423610998</v>
          </cell>
          <cell r="BA1197">
            <v>5889990.9804166602</v>
          </cell>
          <cell r="BB1197">
            <v>486125.17833333299</v>
          </cell>
          <cell r="BC1197">
            <v>485400.96243055502</v>
          </cell>
          <cell r="BD1197">
            <v>484676.746527777</v>
          </cell>
          <cell r="BE1197">
            <v>483952.53062499902</v>
          </cell>
          <cell r="BF1197">
            <v>483228.31472222198</v>
          </cell>
          <cell r="BG1197">
            <v>482504.09881944401</v>
          </cell>
          <cell r="BH1197">
            <v>481779.88291666599</v>
          </cell>
          <cell r="BI1197">
            <v>481055.66701388801</v>
          </cell>
          <cell r="BJ1197">
            <v>480331.45111110999</v>
          </cell>
          <cell r="BK1197">
            <v>479607.235208333</v>
          </cell>
          <cell r="BL1197">
            <v>478883.01930555498</v>
          </cell>
          <cell r="BM1197">
            <v>478158.803402777</v>
          </cell>
          <cell r="BN1197">
            <v>5785703.8904166603</v>
          </cell>
          <cell r="BO1197">
            <v>477434.58749999898</v>
          </cell>
          <cell r="BP1197">
            <v>476710.371597221</v>
          </cell>
          <cell r="BQ1197">
            <v>475986.15569444402</v>
          </cell>
          <cell r="BR1197">
            <v>475261.93979166599</v>
          </cell>
          <cell r="BS1197">
            <v>474537.72388888802</v>
          </cell>
          <cell r="BT1197">
            <v>473813.50798610999</v>
          </cell>
          <cell r="BU1197">
            <v>473089.29208333202</v>
          </cell>
          <cell r="BV1197">
            <v>472365.07618055498</v>
          </cell>
          <cell r="BW1197">
            <v>471640.86027777701</v>
          </cell>
          <cell r="BX1197">
            <v>470916.64437499898</v>
          </cell>
          <cell r="BY1197">
            <v>470192.42847222101</v>
          </cell>
          <cell r="BZ1197">
            <v>469468.21256944397</v>
          </cell>
          <cell r="CA1197">
            <v>5681416.8004166596</v>
          </cell>
          <cell r="CB1197">
            <v>468743.996666666</v>
          </cell>
          <cell r="CC1197">
            <v>468019.78076388797</v>
          </cell>
          <cell r="CD1197">
            <v>467295.56486111</v>
          </cell>
          <cell r="CE1197">
            <v>466571.34895833198</v>
          </cell>
          <cell r="CF1197">
            <v>465847.13305555499</v>
          </cell>
          <cell r="CG1197">
            <v>465122.91715277702</v>
          </cell>
          <cell r="CH1197">
            <v>464398.70124999899</v>
          </cell>
          <cell r="CI1197">
            <v>463674.48534722102</v>
          </cell>
          <cell r="CJ1197">
            <v>462950.26944444299</v>
          </cell>
          <cell r="CK1197">
            <v>462226.05354166601</v>
          </cell>
          <cell r="CL1197">
            <v>461501.83763888798</v>
          </cell>
          <cell r="CM1197">
            <v>460777.62173611001</v>
          </cell>
          <cell r="CN1197">
            <v>5577129.7104166597</v>
          </cell>
        </row>
        <row r="1198">
          <cell r="A1198" t="str">
            <v xml:space="preserve">     D OTH 343 HINES #3-50222</v>
          </cell>
          <cell r="B1198">
            <v>484320</v>
          </cell>
          <cell r="C1198">
            <v>484320</v>
          </cell>
          <cell r="D1198">
            <v>484320</v>
          </cell>
          <cell r="E1198">
            <v>484320</v>
          </cell>
          <cell r="F1198">
            <v>484320</v>
          </cell>
          <cell r="G1198">
            <v>484320</v>
          </cell>
          <cell r="H1198">
            <v>442690</v>
          </cell>
          <cell r="I1198">
            <v>442370</v>
          </cell>
          <cell r="J1198">
            <v>442370</v>
          </cell>
          <cell r="K1198">
            <v>442370</v>
          </cell>
          <cell r="L1198">
            <v>442370</v>
          </cell>
          <cell r="M1198">
            <v>437920</v>
          </cell>
          <cell r="N1198">
            <v>5556010</v>
          </cell>
          <cell r="O1198">
            <v>765990</v>
          </cell>
          <cell r="P1198">
            <v>765990</v>
          </cell>
          <cell r="Q1198">
            <v>765990</v>
          </cell>
          <cell r="R1198">
            <v>753980</v>
          </cell>
          <cell r="S1198">
            <v>671190</v>
          </cell>
          <cell r="T1198">
            <v>-251010</v>
          </cell>
          <cell r="U1198">
            <v>595890</v>
          </cell>
          <cell r="V1198">
            <v>595890</v>
          </cell>
          <cell r="W1198">
            <v>595890</v>
          </cell>
          <cell r="X1198">
            <v>595890</v>
          </cell>
          <cell r="Y1198">
            <v>606550</v>
          </cell>
          <cell r="Z1198">
            <v>606550</v>
          </cell>
          <cell r="AA1198">
            <v>7068790</v>
          </cell>
          <cell r="AB1198">
            <v>606484.73333333305</v>
          </cell>
          <cell r="AC1198">
            <v>606440.40763888799</v>
          </cell>
          <cell r="AD1198">
            <v>606396.08194444398</v>
          </cell>
          <cell r="AE1198">
            <v>606351.75624999998</v>
          </cell>
          <cell r="AF1198">
            <v>606307.43055555504</v>
          </cell>
          <cell r="AG1198">
            <v>606263.10486111103</v>
          </cell>
          <cell r="AH1198">
            <v>606218.77916666598</v>
          </cell>
          <cell r="AI1198">
            <v>606174.45347222197</v>
          </cell>
          <cell r="AJ1198">
            <v>606130.12777777703</v>
          </cell>
          <cell r="AK1198">
            <v>606085.80208333302</v>
          </cell>
          <cell r="AL1198">
            <v>606041.47638888797</v>
          </cell>
          <cell r="AM1198">
            <v>605997.15069444396</v>
          </cell>
          <cell r="AN1198">
            <v>7274891.3041666597</v>
          </cell>
          <cell r="AO1198">
            <v>605952.82499999902</v>
          </cell>
          <cell r="AP1198">
            <v>605908.49930555501</v>
          </cell>
          <cell r="AQ1198">
            <v>605864.17361110996</v>
          </cell>
          <cell r="AR1198">
            <v>605819.84791666595</v>
          </cell>
          <cell r="AS1198">
            <v>605775.52222222195</v>
          </cell>
          <cell r="AT1198">
            <v>605731.19652777701</v>
          </cell>
          <cell r="AU1198">
            <v>605686.870833333</v>
          </cell>
          <cell r="AV1198">
            <v>605642.54513888794</v>
          </cell>
          <cell r="AW1198">
            <v>605598.21944444405</v>
          </cell>
          <cell r="AX1198">
            <v>605553.893749999</v>
          </cell>
          <cell r="AY1198">
            <v>605509.56805555499</v>
          </cell>
          <cell r="AZ1198">
            <v>605465.24236111005</v>
          </cell>
          <cell r="BA1198">
            <v>7268508.4041666603</v>
          </cell>
          <cell r="BB1198">
            <v>605420.91666666605</v>
          </cell>
          <cell r="BC1198">
            <v>605376.59097222099</v>
          </cell>
          <cell r="BD1198">
            <v>605332.26527777698</v>
          </cell>
          <cell r="BE1198">
            <v>605287.93958333205</v>
          </cell>
          <cell r="BF1198">
            <v>605243.61388888804</v>
          </cell>
          <cell r="BG1198">
            <v>605199.28819444298</v>
          </cell>
          <cell r="BH1198">
            <v>605154.96249999898</v>
          </cell>
          <cell r="BI1198">
            <v>605110.63680555497</v>
          </cell>
          <cell r="BJ1198">
            <v>605066.31111111003</v>
          </cell>
          <cell r="BK1198">
            <v>605021.98541666602</v>
          </cell>
          <cell r="BL1198">
            <v>604977.65972222097</v>
          </cell>
          <cell r="BM1198">
            <v>604933.33402777696</v>
          </cell>
          <cell r="BN1198">
            <v>7262125.5041666599</v>
          </cell>
          <cell r="BO1198">
            <v>604889.00833333202</v>
          </cell>
          <cell r="BP1198">
            <v>604844.68263888801</v>
          </cell>
          <cell r="BQ1198">
            <v>604800.35694444296</v>
          </cell>
          <cell r="BR1198">
            <v>604756.03124999895</v>
          </cell>
          <cell r="BS1198">
            <v>604711.70555555401</v>
          </cell>
          <cell r="BT1198">
            <v>604667.37986111001</v>
          </cell>
          <cell r="BU1198">
            <v>604623.054166666</v>
          </cell>
          <cell r="BV1198">
            <v>604578.72847222094</v>
          </cell>
          <cell r="BW1198">
            <v>604534.40277777705</v>
          </cell>
          <cell r="BX1198">
            <v>604490.077083332</v>
          </cell>
          <cell r="BY1198">
            <v>604445.75138888799</v>
          </cell>
          <cell r="BZ1198">
            <v>604401.42569444305</v>
          </cell>
          <cell r="CA1198">
            <v>7255742.6041666502</v>
          </cell>
          <cell r="CB1198">
            <v>604357.09999999905</v>
          </cell>
          <cell r="CC1198">
            <v>604312.77430555399</v>
          </cell>
          <cell r="CD1198">
            <v>604268.44861110998</v>
          </cell>
          <cell r="CE1198">
            <v>604224.12291666504</v>
          </cell>
          <cell r="CF1198">
            <v>604179.79722222104</v>
          </cell>
          <cell r="CG1198">
            <v>604135.47152777598</v>
          </cell>
          <cell r="CH1198">
            <v>604091.14583333198</v>
          </cell>
          <cell r="CI1198">
            <v>604046.82013888797</v>
          </cell>
          <cell r="CJ1198">
            <v>604002.49444444303</v>
          </cell>
          <cell r="CK1198">
            <v>603958.16874999902</v>
          </cell>
          <cell r="CL1198">
            <v>603913.84305555397</v>
          </cell>
          <cell r="CM1198">
            <v>603869.51736110996</v>
          </cell>
          <cell r="CN1198">
            <v>7249359.7041666498</v>
          </cell>
        </row>
        <row r="1199">
          <cell r="A1199" t="str">
            <v xml:space="preserve">     D OTH 343 HINES #4-50222</v>
          </cell>
          <cell r="B1199">
            <v>523210</v>
          </cell>
          <cell r="C1199">
            <v>522780</v>
          </cell>
          <cell r="D1199">
            <v>522820</v>
          </cell>
          <cell r="E1199">
            <v>522919.99999999901</v>
          </cell>
          <cell r="F1199">
            <v>523429.99999999901</v>
          </cell>
          <cell r="G1199">
            <v>523520</v>
          </cell>
          <cell r="H1199">
            <v>523690</v>
          </cell>
          <cell r="I1199">
            <v>523669.99999999901</v>
          </cell>
          <cell r="J1199">
            <v>523850</v>
          </cell>
          <cell r="K1199">
            <v>523870</v>
          </cell>
          <cell r="L1199">
            <v>523880</v>
          </cell>
          <cell r="M1199">
            <v>523909.99999999901</v>
          </cell>
          <cell r="N1199">
            <v>6281550</v>
          </cell>
          <cell r="O1199">
            <v>647970</v>
          </cell>
          <cell r="P1199">
            <v>647970</v>
          </cell>
          <cell r="Q1199">
            <v>647970</v>
          </cell>
          <cell r="R1199">
            <v>647970</v>
          </cell>
          <cell r="S1199">
            <v>501130</v>
          </cell>
          <cell r="T1199">
            <v>501130</v>
          </cell>
          <cell r="U1199">
            <v>501130</v>
          </cell>
          <cell r="V1199">
            <v>501130</v>
          </cell>
          <cell r="W1199">
            <v>501130</v>
          </cell>
          <cell r="X1199">
            <v>501110</v>
          </cell>
          <cell r="Y1199">
            <v>503680</v>
          </cell>
          <cell r="Z1199">
            <v>503740</v>
          </cell>
          <cell r="AA1199">
            <v>6606060</v>
          </cell>
          <cell r="AB1199">
            <v>505880.19533333299</v>
          </cell>
          <cell r="AC1199">
            <v>505611.49099999899</v>
          </cell>
          <cell r="AD1199">
            <v>505342.78666666598</v>
          </cell>
          <cell r="AE1199">
            <v>505074.08233333298</v>
          </cell>
          <cell r="AF1199">
            <v>504805.37799999898</v>
          </cell>
          <cell r="AG1199">
            <v>504536.67366666603</v>
          </cell>
          <cell r="AH1199">
            <v>504267.96933333302</v>
          </cell>
          <cell r="AI1199">
            <v>503999.26499999902</v>
          </cell>
          <cell r="AJ1199">
            <v>503730.56066666602</v>
          </cell>
          <cell r="AK1199">
            <v>503461.85633333202</v>
          </cell>
          <cell r="AL1199">
            <v>503193.15199999901</v>
          </cell>
          <cell r="AM1199">
            <v>502924.447666666</v>
          </cell>
          <cell r="AN1199">
            <v>6052827.8579999898</v>
          </cell>
          <cell r="AO1199">
            <v>502655.74333333201</v>
          </cell>
          <cell r="AP1199">
            <v>502387.038999999</v>
          </cell>
          <cell r="AQ1199">
            <v>502118.33466666599</v>
          </cell>
          <cell r="AR1199">
            <v>501849.630333332</v>
          </cell>
          <cell r="AS1199">
            <v>501580.92599999899</v>
          </cell>
          <cell r="AT1199">
            <v>501312.22166666499</v>
          </cell>
          <cell r="AU1199">
            <v>501043.51733333198</v>
          </cell>
          <cell r="AV1199">
            <v>500774.81299999898</v>
          </cell>
          <cell r="AW1199">
            <v>500506.10866666498</v>
          </cell>
          <cell r="AX1199">
            <v>500237.40433333197</v>
          </cell>
          <cell r="AY1199">
            <v>499968.69999999797</v>
          </cell>
          <cell r="AZ1199">
            <v>499699.99566666503</v>
          </cell>
          <cell r="BA1199">
            <v>6014134.4339999901</v>
          </cell>
          <cell r="BB1199">
            <v>499431.29133333202</v>
          </cell>
          <cell r="BC1199">
            <v>499162.58699999802</v>
          </cell>
          <cell r="BD1199">
            <v>498893.88266666501</v>
          </cell>
          <cell r="BE1199">
            <v>498625.17833333201</v>
          </cell>
          <cell r="BF1199">
            <v>498356.47399999801</v>
          </cell>
          <cell r="BG1199">
            <v>498087.769666665</v>
          </cell>
          <cell r="BH1199">
            <v>497819.06533333199</v>
          </cell>
          <cell r="BI1199">
            <v>497550.360999998</v>
          </cell>
          <cell r="BJ1199">
            <v>497281.65666666499</v>
          </cell>
          <cell r="BK1199">
            <v>497012.95233333099</v>
          </cell>
          <cell r="BL1199">
            <v>496744.24799999798</v>
          </cell>
          <cell r="BM1199">
            <v>496475.54366666498</v>
          </cell>
          <cell r="BN1199">
            <v>5975441.0099999802</v>
          </cell>
          <cell r="BO1199">
            <v>496206.83933333098</v>
          </cell>
          <cell r="BP1199">
            <v>495938.13499999797</v>
          </cell>
          <cell r="BQ1199">
            <v>495669.43066666397</v>
          </cell>
          <cell r="BR1199">
            <v>495400.72633333103</v>
          </cell>
          <cell r="BS1199">
            <v>495132.02199999802</v>
          </cell>
          <cell r="BT1199">
            <v>494863.31766666402</v>
          </cell>
          <cell r="BU1199">
            <v>494594.61333333101</v>
          </cell>
          <cell r="BV1199">
            <v>494325.90899999801</v>
          </cell>
          <cell r="BW1199">
            <v>494057.20466666401</v>
          </cell>
          <cell r="BX1199">
            <v>493788.500333331</v>
          </cell>
          <cell r="BY1199">
            <v>493519.795999997</v>
          </cell>
          <cell r="BZ1199">
            <v>493251.091666664</v>
          </cell>
          <cell r="CA1199">
            <v>5936747.5859999703</v>
          </cell>
          <cell r="CB1199">
            <v>492982.38733333099</v>
          </cell>
          <cell r="CC1199">
            <v>492713.68299999699</v>
          </cell>
          <cell r="CD1199">
            <v>492444.97866666398</v>
          </cell>
          <cell r="CE1199">
            <v>492176.27433333098</v>
          </cell>
          <cell r="CF1199">
            <v>491907.56999999698</v>
          </cell>
          <cell r="CG1199">
            <v>491638.86566666397</v>
          </cell>
          <cell r="CH1199">
            <v>491370.16133332998</v>
          </cell>
          <cell r="CI1199">
            <v>491101.45699999703</v>
          </cell>
          <cell r="CJ1199">
            <v>490832.75266666402</v>
          </cell>
          <cell r="CK1199">
            <v>490564.04833333002</v>
          </cell>
          <cell r="CL1199">
            <v>490295.34399999701</v>
          </cell>
          <cell r="CM1199">
            <v>490026.63966666401</v>
          </cell>
          <cell r="CN1199">
            <v>5898054.1619999697</v>
          </cell>
        </row>
        <row r="1200">
          <cell r="A1200" t="str">
            <v xml:space="preserve">     D OTH 343 INTER CITY 1-6-50222</v>
          </cell>
          <cell r="B1200">
            <v>67770</v>
          </cell>
          <cell r="C1200">
            <v>67770</v>
          </cell>
          <cell r="D1200">
            <v>67770</v>
          </cell>
          <cell r="E1200">
            <v>67790</v>
          </cell>
          <cell r="F1200">
            <v>67810</v>
          </cell>
          <cell r="G1200">
            <v>67810</v>
          </cell>
          <cell r="H1200">
            <v>67810</v>
          </cell>
          <cell r="I1200">
            <v>67810</v>
          </cell>
          <cell r="J1200">
            <v>67810</v>
          </cell>
          <cell r="K1200">
            <v>67810</v>
          </cell>
          <cell r="L1200">
            <v>67810</v>
          </cell>
          <cell r="M1200">
            <v>67810</v>
          </cell>
          <cell r="N1200">
            <v>813579.99999999895</v>
          </cell>
          <cell r="O1200">
            <v>144620</v>
          </cell>
          <cell r="P1200">
            <v>144620</v>
          </cell>
          <cell r="Q1200">
            <v>144620</v>
          </cell>
          <cell r="R1200">
            <v>146530</v>
          </cell>
          <cell r="S1200">
            <v>146530</v>
          </cell>
          <cell r="T1200">
            <v>146530</v>
          </cell>
          <cell r="U1200">
            <v>146540</v>
          </cell>
          <cell r="V1200">
            <v>146540</v>
          </cell>
          <cell r="W1200">
            <v>146540</v>
          </cell>
          <cell r="X1200">
            <v>146540</v>
          </cell>
          <cell r="Y1200">
            <v>146540</v>
          </cell>
          <cell r="Z1200">
            <v>146540</v>
          </cell>
          <cell r="AA1200">
            <v>1752689.99999999</v>
          </cell>
          <cell r="AB1200">
            <v>146632.00116666601</v>
          </cell>
          <cell r="AC1200">
            <v>146367.32533333299</v>
          </cell>
          <cell r="AD1200">
            <v>146102.64949999901</v>
          </cell>
          <cell r="AE1200">
            <v>145837.97366666599</v>
          </cell>
          <cell r="AF1200">
            <v>145573.297833333</v>
          </cell>
          <cell r="AG1200">
            <v>145308.62199999901</v>
          </cell>
          <cell r="AH1200">
            <v>145043.94616666599</v>
          </cell>
          <cell r="AI1200">
            <v>144779.270333333</v>
          </cell>
          <cell r="AJ1200">
            <v>144514.59449999899</v>
          </cell>
          <cell r="AK1200">
            <v>144249.918666666</v>
          </cell>
          <cell r="AL1200">
            <v>143985.242833333</v>
          </cell>
          <cell r="AM1200">
            <v>143720.56699999899</v>
          </cell>
          <cell r="AN1200">
            <v>1742115.40899999</v>
          </cell>
          <cell r="AO1200">
            <v>143455.891166666</v>
          </cell>
          <cell r="AP1200">
            <v>143191.21533333301</v>
          </cell>
          <cell r="AQ1200">
            <v>142926.53949999899</v>
          </cell>
          <cell r="AR1200">
            <v>142661.863666666</v>
          </cell>
          <cell r="AS1200">
            <v>142397.18783333301</v>
          </cell>
          <cell r="AT1200">
            <v>142132.511999999</v>
          </cell>
          <cell r="AU1200">
            <v>141867.83616666601</v>
          </cell>
          <cell r="AV1200">
            <v>141603.16033333301</v>
          </cell>
          <cell r="AW1200">
            <v>141338.484499999</v>
          </cell>
          <cell r="AX1200">
            <v>141073.80866666601</v>
          </cell>
          <cell r="AY1200">
            <v>140809.13283333299</v>
          </cell>
          <cell r="AZ1200">
            <v>140544.45699999901</v>
          </cell>
          <cell r="BA1200">
            <v>1704002.0889999899</v>
          </cell>
          <cell r="BB1200">
            <v>140279.78116666601</v>
          </cell>
          <cell r="BC1200">
            <v>140015.10533333299</v>
          </cell>
          <cell r="BD1200">
            <v>139750.42949999901</v>
          </cell>
          <cell r="BE1200">
            <v>139485.75366666599</v>
          </cell>
          <cell r="BF1200">
            <v>139221.07783333299</v>
          </cell>
          <cell r="BG1200">
            <v>138956.40199999901</v>
          </cell>
          <cell r="BH1200">
            <v>138691.72616666599</v>
          </cell>
          <cell r="BI1200">
            <v>138427.050333333</v>
          </cell>
          <cell r="BJ1200">
            <v>138162.37449999899</v>
          </cell>
          <cell r="BK1200">
            <v>137897.69866666599</v>
          </cell>
          <cell r="BL1200">
            <v>137633.022833333</v>
          </cell>
          <cell r="BM1200">
            <v>137368.34699999899</v>
          </cell>
          <cell r="BN1200">
            <v>1665888.7689999901</v>
          </cell>
          <cell r="BO1200">
            <v>137103.671166666</v>
          </cell>
          <cell r="BP1200">
            <v>136838.995333333</v>
          </cell>
          <cell r="BQ1200">
            <v>136574.31949999899</v>
          </cell>
          <cell r="BR1200">
            <v>136309.643666666</v>
          </cell>
          <cell r="BS1200">
            <v>136044.96783333301</v>
          </cell>
          <cell r="BT1200">
            <v>135780.291999999</v>
          </cell>
          <cell r="BU1200">
            <v>135515.616166666</v>
          </cell>
          <cell r="BV1200">
            <v>135250.94033333301</v>
          </cell>
          <cell r="BW1200">
            <v>134986.264499999</v>
          </cell>
          <cell r="BX1200">
            <v>134721.58866666601</v>
          </cell>
          <cell r="BY1200">
            <v>134456.91283333299</v>
          </cell>
          <cell r="BZ1200">
            <v>134192.236999999</v>
          </cell>
          <cell r="CA1200">
            <v>1627775.44899999</v>
          </cell>
          <cell r="CB1200">
            <v>133927.56116666601</v>
          </cell>
          <cell r="CC1200">
            <v>133662.88533333299</v>
          </cell>
          <cell r="CD1200">
            <v>133398.20949999901</v>
          </cell>
          <cell r="CE1200">
            <v>133133.53366666599</v>
          </cell>
          <cell r="CF1200">
            <v>132868.85783333299</v>
          </cell>
          <cell r="CG1200">
            <v>132604.18199999901</v>
          </cell>
          <cell r="CH1200">
            <v>132339.50616666599</v>
          </cell>
          <cell r="CI1200">
            <v>132074.830333333</v>
          </cell>
          <cell r="CJ1200">
            <v>131810.15449999899</v>
          </cell>
          <cell r="CK1200">
            <v>131545.47866666599</v>
          </cell>
          <cell r="CL1200">
            <v>131280.802833333</v>
          </cell>
          <cell r="CM1200">
            <v>131016.126999999</v>
          </cell>
          <cell r="CN1200">
            <v>1589662.1289999899</v>
          </cell>
        </row>
        <row r="1201">
          <cell r="A1201" t="str">
            <v xml:space="preserve">     D OTH 343 INTER CITY 11-50222</v>
          </cell>
          <cell r="B1201">
            <v>97350</v>
          </cell>
          <cell r="C1201">
            <v>97350</v>
          </cell>
          <cell r="D1201">
            <v>97350</v>
          </cell>
          <cell r="E1201">
            <v>97350</v>
          </cell>
          <cell r="F1201">
            <v>97350</v>
          </cell>
          <cell r="G1201">
            <v>99390</v>
          </cell>
          <cell r="H1201">
            <v>99640</v>
          </cell>
          <cell r="I1201">
            <v>99580</v>
          </cell>
          <cell r="J1201">
            <v>99580</v>
          </cell>
          <cell r="K1201">
            <v>99610</v>
          </cell>
          <cell r="L1201">
            <v>99590</v>
          </cell>
          <cell r="M1201">
            <v>99590</v>
          </cell>
          <cell r="N1201">
            <v>1183730</v>
          </cell>
          <cell r="O1201">
            <v>29920</v>
          </cell>
          <cell r="P1201">
            <v>29920</v>
          </cell>
          <cell r="Q1201">
            <v>29920</v>
          </cell>
          <cell r="R1201">
            <v>29920</v>
          </cell>
          <cell r="S1201">
            <v>29920</v>
          </cell>
          <cell r="T1201">
            <v>29920</v>
          </cell>
          <cell r="U1201">
            <v>29920</v>
          </cell>
          <cell r="V1201">
            <v>29920</v>
          </cell>
          <cell r="W1201">
            <v>29920</v>
          </cell>
          <cell r="X1201">
            <v>29920</v>
          </cell>
          <cell r="Y1201">
            <v>29920</v>
          </cell>
          <cell r="Z1201">
            <v>29920</v>
          </cell>
          <cell r="AA1201">
            <v>359040</v>
          </cell>
          <cell r="AB1201">
            <v>29921.725166666602</v>
          </cell>
          <cell r="AC1201">
            <v>29921.641749999999</v>
          </cell>
          <cell r="AD1201">
            <v>29921.558333333302</v>
          </cell>
          <cell r="AE1201">
            <v>29921.474916666601</v>
          </cell>
          <cell r="AF1201">
            <v>29921.3914999999</v>
          </cell>
          <cell r="AG1201">
            <v>29921.308083333301</v>
          </cell>
          <cell r="AH1201">
            <v>29921.2246666666</v>
          </cell>
          <cell r="AI1201">
            <v>29921.141250000001</v>
          </cell>
          <cell r="AJ1201">
            <v>29921.0578333333</v>
          </cell>
          <cell r="AK1201">
            <v>29920.974416666599</v>
          </cell>
          <cell r="AL1201">
            <v>29920.891</v>
          </cell>
          <cell r="AM1201">
            <v>29920.807583333299</v>
          </cell>
          <cell r="AN1201">
            <v>359055.19650000002</v>
          </cell>
          <cell r="AO1201">
            <v>29920.724166666601</v>
          </cell>
          <cell r="AP1201">
            <v>29920.640749999999</v>
          </cell>
          <cell r="AQ1201">
            <v>29920.557333333301</v>
          </cell>
          <cell r="AR1201">
            <v>29920.4739166666</v>
          </cell>
          <cell r="AS1201">
            <v>29920.390500000001</v>
          </cell>
          <cell r="AT1201">
            <v>29920.3070833333</v>
          </cell>
          <cell r="AU1201">
            <v>29920.223666666599</v>
          </cell>
          <cell r="AV1201">
            <v>29920.14025</v>
          </cell>
          <cell r="AW1201">
            <v>29920.056833333299</v>
          </cell>
          <cell r="AX1201">
            <v>29919.973416666598</v>
          </cell>
          <cell r="AY1201">
            <v>29919.89</v>
          </cell>
          <cell r="AZ1201">
            <v>29919.806583333298</v>
          </cell>
          <cell r="BA1201">
            <v>359043.18449999997</v>
          </cell>
          <cell r="BB1201">
            <v>29919.723166666601</v>
          </cell>
          <cell r="BC1201">
            <v>29919.639749999998</v>
          </cell>
          <cell r="BD1201">
            <v>29919.556333333301</v>
          </cell>
          <cell r="BE1201">
            <v>29919.4729166666</v>
          </cell>
          <cell r="BF1201">
            <v>29919.389500000001</v>
          </cell>
          <cell r="BG1201">
            <v>29919.3060833333</v>
          </cell>
          <cell r="BH1201">
            <v>29919.222666666599</v>
          </cell>
          <cell r="BI1201">
            <v>29919.13925</v>
          </cell>
          <cell r="BJ1201">
            <v>29919.055833333299</v>
          </cell>
          <cell r="BK1201">
            <v>29918.972416666598</v>
          </cell>
          <cell r="BL1201">
            <v>29918.888999999999</v>
          </cell>
          <cell r="BM1201">
            <v>29918.805583333298</v>
          </cell>
          <cell r="BN1201">
            <v>359031.17249999999</v>
          </cell>
          <cell r="BO1201">
            <v>29918.722166666601</v>
          </cell>
          <cell r="BP1201">
            <v>29918.638749999998</v>
          </cell>
          <cell r="BQ1201">
            <v>29918.555333333301</v>
          </cell>
          <cell r="BR1201">
            <v>29918.4719166666</v>
          </cell>
          <cell r="BS1201">
            <v>29918.388500000001</v>
          </cell>
          <cell r="BT1201">
            <v>29918.3050833333</v>
          </cell>
          <cell r="BU1201">
            <v>29918.221666666599</v>
          </cell>
          <cell r="BV1201">
            <v>29918.13825</v>
          </cell>
          <cell r="BW1201">
            <v>29918.054833333299</v>
          </cell>
          <cell r="BX1201">
            <v>29917.971416666602</v>
          </cell>
          <cell r="BY1201">
            <v>29917.887999999999</v>
          </cell>
          <cell r="BZ1201">
            <v>29917.804583333302</v>
          </cell>
          <cell r="CA1201">
            <v>359019.1605</v>
          </cell>
          <cell r="CB1201">
            <v>29917.721166666601</v>
          </cell>
          <cell r="CC1201">
            <v>29917.637750000002</v>
          </cell>
          <cell r="CD1201">
            <v>29917.554333333301</v>
          </cell>
          <cell r="CE1201">
            <v>29917.4709166666</v>
          </cell>
          <cell r="CF1201">
            <v>29917.387500000001</v>
          </cell>
          <cell r="CG1201">
            <v>29917.3040833333</v>
          </cell>
          <cell r="CH1201">
            <v>29917.220666666599</v>
          </cell>
          <cell r="CI1201">
            <v>29917.13725</v>
          </cell>
          <cell r="CJ1201">
            <v>29917.053833333299</v>
          </cell>
          <cell r="CK1201">
            <v>29916.970416666602</v>
          </cell>
          <cell r="CL1201">
            <v>29916.886999999999</v>
          </cell>
          <cell r="CM1201">
            <v>29916.803583333302</v>
          </cell>
          <cell r="CN1201">
            <v>359007.14850000001</v>
          </cell>
        </row>
        <row r="1202">
          <cell r="A1202" t="str">
            <v xml:space="preserve">     D OTH 343 INTER CITY 12-50222</v>
          </cell>
          <cell r="B1202">
            <v>166020</v>
          </cell>
          <cell r="C1202">
            <v>169960</v>
          </cell>
          <cell r="D1202">
            <v>170840</v>
          </cell>
          <cell r="E1202">
            <v>170930</v>
          </cell>
          <cell r="F1202">
            <v>170770</v>
          </cell>
          <cell r="G1202">
            <v>170760</v>
          </cell>
          <cell r="H1202">
            <v>170760</v>
          </cell>
          <cell r="I1202">
            <v>170760</v>
          </cell>
          <cell r="J1202">
            <v>170760</v>
          </cell>
          <cell r="K1202">
            <v>170760</v>
          </cell>
          <cell r="L1202">
            <v>170760</v>
          </cell>
          <cell r="M1202">
            <v>170760</v>
          </cell>
          <cell r="N1202">
            <v>2043840</v>
          </cell>
          <cell r="O1202">
            <v>124350</v>
          </cell>
          <cell r="P1202">
            <v>124350</v>
          </cell>
          <cell r="Q1202">
            <v>124350</v>
          </cell>
          <cell r="R1202">
            <v>124350</v>
          </cell>
          <cell r="S1202">
            <v>124350</v>
          </cell>
          <cell r="T1202">
            <v>124350</v>
          </cell>
          <cell r="U1202">
            <v>124350</v>
          </cell>
          <cell r="V1202">
            <v>124350</v>
          </cell>
          <cell r="W1202">
            <v>124350</v>
          </cell>
          <cell r="X1202">
            <v>124350</v>
          </cell>
          <cell r="Y1202">
            <v>124350</v>
          </cell>
          <cell r="Z1202">
            <v>124350</v>
          </cell>
          <cell r="AA1202">
            <v>1492199.99999999</v>
          </cell>
          <cell r="AB1202">
            <v>124329.149999999</v>
          </cell>
          <cell r="AC1202">
            <v>124329.149999999</v>
          </cell>
          <cell r="AD1202">
            <v>124329.149999999</v>
          </cell>
          <cell r="AE1202">
            <v>124329.149999999</v>
          </cell>
          <cell r="AF1202">
            <v>124329.149999999</v>
          </cell>
          <cell r="AG1202">
            <v>124329.149999999</v>
          </cell>
          <cell r="AH1202">
            <v>124329.149999999</v>
          </cell>
          <cell r="AI1202">
            <v>124329.149999999</v>
          </cell>
          <cell r="AJ1202">
            <v>124329.149999999</v>
          </cell>
          <cell r="AK1202">
            <v>124329.149999999</v>
          </cell>
          <cell r="AL1202">
            <v>124329.149999999</v>
          </cell>
          <cell r="AM1202">
            <v>124329.149999999</v>
          </cell>
          <cell r="AN1202">
            <v>1491949.8</v>
          </cell>
          <cell r="AO1202">
            <v>124329.149999999</v>
          </cell>
          <cell r="AP1202">
            <v>124329.149999999</v>
          </cell>
          <cell r="AQ1202">
            <v>124329.149999999</v>
          </cell>
          <cell r="AR1202">
            <v>124329.149999999</v>
          </cell>
          <cell r="AS1202">
            <v>124329.149999999</v>
          </cell>
          <cell r="AT1202">
            <v>124329.149999999</v>
          </cell>
          <cell r="AU1202">
            <v>124329.149999999</v>
          </cell>
          <cell r="AV1202">
            <v>124329.149999999</v>
          </cell>
          <cell r="AW1202">
            <v>124329.149999999</v>
          </cell>
          <cell r="AX1202">
            <v>124329.149999999</v>
          </cell>
          <cell r="AY1202">
            <v>124329.149999999</v>
          </cell>
          <cell r="AZ1202">
            <v>124329.149999999</v>
          </cell>
          <cell r="BA1202">
            <v>1491949.8</v>
          </cell>
          <cell r="BB1202">
            <v>124329.149999999</v>
          </cell>
          <cell r="BC1202">
            <v>124329.149999999</v>
          </cell>
          <cell r="BD1202">
            <v>124329.149999999</v>
          </cell>
          <cell r="BE1202">
            <v>124329.149999999</v>
          </cell>
          <cell r="BF1202">
            <v>124329.149999999</v>
          </cell>
          <cell r="BG1202">
            <v>124329.149999999</v>
          </cell>
          <cell r="BH1202">
            <v>124329.149999999</v>
          </cell>
          <cell r="BI1202">
            <v>124329.149999999</v>
          </cell>
          <cell r="BJ1202">
            <v>124329.149999999</v>
          </cell>
          <cell r="BK1202">
            <v>124329.149999999</v>
          </cell>
          <cell r="BL1202">
            <v>124329.149999999</v>
          </cell>
          <cell r="BM1202">
            <v>124329.149999999</v>
          </cell>
          <cell r="BN1202">
            <v>1491949.8</v>
          </cell>
          <cell r="BO1202">
            <v>124329.149999999</v>
          </cell>
          <cell r="BP1202">
            <v>124329.149999999</v>
          </cell>
          <cell r="BQ1202">
            <v>124329.149999999</v>
          </cell>
          <cell r="BR1202">
            <v>124329.149999999</v>
          </cell>
          <cell r="BS1202">
            <v>124329.149999999</v>
          </cell>
          <cell r="BT1202">
            <v>124329.149999999</v>
          </cell>
          <cell r="BU1202">
            <v>124329.149999999</v>
          </cell>
          <cell r="BV1202">
            <v>124329.149999999</v>
          </cell>
          <cell r="BW1202">
            <v>124329.149999999</v>
          </cell>
          <cell r="BX1202">
            <v>124329.149999999</v>
          </cell>
          <cell r="BY1202">
            <v>124329.149999999</v>
          </cell>
          <cell r="BZ1202">
            <v>124329.149999999</v>
          </cell>
          <cell r="CA1202">
            <v>1491949.8</v>
          </cell>
          <cell r="CB1202">
            <v>124329.149999999</v>
          </cell>
          <cell r="CC1202">
            <v>124329.149999999</v>
          </cell>
          <cell r="CD1202">
            <v>124329.149999999</v>
          </cell>
          <cell r="CE1202">
            <v>124329.149999999</v>
          </cell>
          <cell r="CF1202">
            <v>124329.149999999</v>
          </cell>
          <cell r="CG1202">
            <v>124329.149999999</v>
          </cell>
          <cell r="CH1202">
            <v>124329.149999999</v>
          </cell>
          <cell r="CI1202">
            <v>124329.149999999</v>
          </cell>
          <cell r="CJ1202">
            <v>124329.149999999</v>
          </cell>
          <cell r="CK1202">
            <v>124329.149999999</v>
          </cell>
          <cell r="CL1202">
            <v>124329.149999999</v>
          </cell>
          <cell r="CM1202">
            <v>124329.149999999</v>
          </cell>
          <cell r="CN1202">
            <v>1491949.8</v>
          </cell>
        </row>
        <row r="1203">
          <cell r="A1203" t="str">
            <v xml:space="preserve">     D OTH 343 INTER CITY 7-10-50222</v>
          </cell>
          <cell r="B1203">
            <v>173360</v>
          </cell>
          <cell r="C1203">
            <v>173360</v>
          </cell>
          <cell r="D1203">
            <v>173360</v>
          </cell>
          <cell r="E1203">
            <v>173360</v>
          </cell>
          <cell r="F1203">
            <v>173360</v>
          </cell>
          <cell r="G1203">
            <v>173360</v>
          </cell>
          <cell r="H1203">
            <v>173360</v>
          </cell>
          <cell r="I1203">
            <v>173360</v>
          </cell>
          <cell r="J1203">
            <v>173360</v>
          </cell>
          <cell r="K1203">
            <v>173360</v>
          </cell>
          <cell r="L1203">
            <v>173360</v>
          </cell>
          <cell r="M1203">
            <v>173360</v>
          </cell>
          <cell r="N1203">
            <v>2080320</v>
          </cell>
          <cell r="O1203">
            <v>195810</v>
          </cell>
          <cell r="P1203">
            <v>195810</v>
          </cell>
          <cell r="Q1203">
            <v>196190</v>
          </cell>
          <cell r="R1203">
            <v>196190</v>
          </cell>
          <cell r="S1203">
            <v>196190</v>
          </cell>
          <cell r="T1203">
            <v>196190</v>
          </cell>
          <cell r="U1203">
            <v>187990</v>
          </cell>
          <cell r="V1203">
            <v>189930</v>
          </cell>
          <cell r="W1203">
            <v>189290</v>
          </cell>
          <cell r="X1203">
            <v>189290</v>
          </cell>
          <cell r="Y1203">
            <v>194330</v>
          </cell>
          <cell r="Z1203">
            <v>194330</v>
          </cell>
          <cell r="AA1203">
            <v>2321540</v>
          </cell>
          <cell r="AB1203">
            <v>194192.17833333299</v>
          </cell>
          <cell r="AC1203">
            <v>194117.59383101799</v>
          </cell>
          <cell r="AD1203">
            <v>194043.00932870299</v>
          </cell>
          <cell r="AE1203">
            <v>193968.42482638801</v>
          </cell>
          <cell r="AF1203">
            <v>193893.840324074</v>
          </cell>
          <cell r="AG1203">
            <v>193819.255821759</v>
          </cell>
          <cell r="AH1203">
            <v>193744.67131944399</v>
          </cell>
          <cell r="AI1203">
            <v>193670.08681712899</v>
          </cell>
          <cell r="AJ1203">
            <v>193595.50231481399</v>
          </cell>
          <cell r="AK1203">
            <v>193520.9178125</v>
          </cell>
          <cell r="AL1203">
            <v>193446.333310185</v>
          </cell>
          <cell r="AM1203">
            <v>193371.74880787</v>
          </cell>
          <cell r="AN1203">
            <v>2325383.5628472199</v>
          </cell>
          <cell r="AO1203">
            <v>193297.16430555499</v>
          </cell>
          <cell r="AP1203">
            <v>193222.57980323999</v>
          </cell>
          <cell r="AQ1203">
            <v>193147.99530092601</v>
          </cell>
          <cell r="AR1203">
            <v>193073.410798611</v>
          </cell>
          <cell r="AS1203">
            <v>192998.826296296</v>
          </cell>
          <cell r="AT1203">
            <v>192924.241793981</v>
          </cell>
          <cell r="AU1203">
            <v>192849.65729166599</v>
          </cell>
          <cell r="AV1203">
            <v>192775.07278935201</v>
          </cell>
          <cell r="AW1203">
            <v>192700.48828703701</v>
          </cell>
          <cell r="AX1203">
            <v>192625.903784722</v>
          </cell>
          <cell r="AY1203">
            <v>192551.319282407</v>
          </cell>
          <cell r="AZ1203">
            <v>192476.734780092</v>
          </cell>
          <cell r="BA1203">
            <v>2314643.3945138901</v>
          </cell>
          <cell r="BB1203">
            <v>192402.15027777801</v>
          </cell>
          <cell r="BC1203">
            <v>192327.56577546301</v>
          </cell>
          <cell r="BD1203">
            <v>192252.98127314801</v>
          </cell>
          <cell r="BE1203">
            <v>192178.396770833</v>
          </cell>
          <cell r="BF1203">
            <v>192103.812268518</v>
          </cell>
          <cell r="BG1203">
            <v>192029.22776620401</v>
          </cell>
          <cell r="BH1203">
            <v>191954.64326388901</v>
          </cell>
          <cell r="BI1203">
            <v>191880.05876157401</v>
          </cell>
          <cell r="BJ1203">
            <v>191805.474259259</v>
          </cell>
          <cell r="BK1203">
            <v>191730.889756944</v>
          </cell>
          <cell r="BL1203">
            <v>191656.30525462999</v>
          </cell>
          <cell r="BM1203">
            <v>191581.72075231501</v>
          </cell>
          <cell r="BN1203">
            <v>2303903.22618056</v>
          </cell>
          <cell r="BO1203">
            <v>191507.13625000001</v>
          </cell>
          <cell r="BP1203">
            <v>191432.55174768501</v>
          </cell>
          <cell r="BQ1203">
            <v>191357.96724537</v>
          </cell>
          <cell r="BR1203">
            <v>191283.38274305599</v>
          </cell>
          <cell r="BS1203">
            <v>191208.79824074099</v>
          </cell>
          <cell r="BT1203">
            <v>191134.21373842601</v>
          </cell>
          <cell r="BU1203">
            <v>191059.62923611101</v>
          </cell>
          <cell r="BV1203">
            <v>190985.04473379601</v>
          </cell>
          <cell r="BW1203">
            <v>190910.46023148199</v>
          </cell>
          <cell r="BX1203">
            <v>190835.87572916699</v>
          </cell>
          <cell r="BY1203">
            <v>190761.29122685199</v>
          </cell>
          <cell r="BZ1203">
            <v>190686.70672453701</v>
          </cell>
          <cell r="CA1203">
            <v>2293163.05784722</v>
          </cell>
          <cell r="CB1203">
            <v>190612.12222222201</v>
          </cell>
          <cell r="CC1203">
            <v>190537.537719908</v>
          </cell>
          <cell r="CD1203">
            <v>190462.95321759299</v>
          </cell>
          <cell r="CE1203">
            <v>190388.36871527799</v>
          </cell>
          <cell r="CF1203">
            <v>190313.78421296299</v>
          </cell>
          <cell r="CG1203">
            <v>190239.19971064801</v>
          </cell>
          <cell r="CH1203">
            <v>190164.615208334</v>
          </cell>
          <cell r="CI1203">
            <v>190090.030706019</v>
          </cell>
          <cell r="CJ1203">
            <v>190015.44620370399</v>
          </cell>
          <cell r="CK1203">
            <v>189940.86170138899</v>
          </cell>
          <cell r="CL1203">
            <v>189866.27719907399</v>
          </cell>
          <cell r="CM1203">
            <v>189791.69269676</v>
          </cell>
          <cell r="CN1203">
            <v>2282422.8895138898</v>
          </cell>
        </row>
        <row r="1204">
          <cell r="A1204" t="str">
            <v xml:space="preserve">     D OTH 343 OSPREY-50222</v>
          </cell>
          <cell r="B1204">
            <v>337250</v>
          </cell>
          <cell r="C1204">
            <v>337250</v>
          </cell>
          <cell r="D1204">
            <v>337330</v>
          </cell>
          <cell r="E1204">
            <v>337330</v>
          </cell>
          <cell r="F1204">
            <v>338820</v>
          </cell>
          <cell r="G1204">
            <v>338260</v>
          </cell>
          <cell r="H1204">
            <v>338250</v>
          </cell>
          <cell r="I1204">
            <v>338270</v>
          </cell>
          <cell r="J1204">
            <v>338280</v>
          </cell>
          <cell r="K1204">
            <v>338290</v>
          </cell>
          <cell r="L1204">
            <v>338290</v>
          </cell>
          <cell r="M1204">
            <v>338290</v>
          </cell>
          <cell r="N1204">
            <v>4055910</v>
          </cell>
          <cell r="O1204">
            <v>541260</v>
          </cell>
          <cell r="P1204">
            <v>541260</v>
          </cell>
          <cell r="Q1204">
            <v>541260</v>
          </cell>
          <cell r="R1204">
            <v>541260</v>
          </cell>
          <cell r="S1204">
            <v>422110</v>
          </cell>
          <cell r="T1204">
            <v>422110</v>
          </cell>
          <cell r="U1204">
            <v>421540</v>
          </cell>
          <cell r="V1204">
            <v>421560</v>
          </cell>
          <cell r="W1204">
            <v>421560</v>
          </cell>
          <cell r="X1204">
            <v>421550</v>
          </cell>
          <cell r="Y1204">
            <v>421550</v>
          </cell>
          <cell r="Z1204">
            <v>421560</v>
          </cell>
          <cell r="AA1204">
            <v>5538580</v>
          </cell>
          <cell r="AB1204">
            <v>421558.391999999</v>
          </cell>
          <cell r="AC1204">
            <v>421558.391999999</v>
          </cell>
          <cell r="AD1204">
            <v>421558.391999999</v>
          </cell>
          <cell r="AE1204">
            <v>421558.391999999</v>
          </cell>
          <cell r="AF1204">
            <v>421558.391999999</v>
          </cell>
          <cell r="AG1204">
            <v>421558.391999999</v>
          </cell>
          <cell r="AH1204">
            <v>421558.391999999</v>
          </cell>
          <cell r="AI1204">
            <v>421558.391999999</v>
          </cell>
          <cell r="AJ1204">
            <v>421558.391999999</v>
          </cell>
          <cell r="AK1204">
            <v>421558.391999999</v>
          </cell>
          <cell r="AL1204">
            <v>421558.391999999</v>
          </cell>
          <cell r="AM1204">
            <v>421558.391999999</v>
          </cell>
          <cell r="AN1204">
            <v>5058700.7039999897</v>
          </cell>
          <cell r="AO1204">
            <v>421558.391999999</v>
          </cell>
          <cell r="AP1204">
            <v>421558.391999999</v>
          </cell>
          <cell r="AQ1204">
            <v>421558.391999999</v>
          </cell>
          <cell r="AR1204">
            <v>421558.391999999</v>
          </cell>
          <cell r="AS1204">
            <v>421558.391999999</v>
          </cell>
          <cell r="AT1204">
            <v>421558.391999999</v>
          </cell>
          <cell r="AU1204">
            <v>421558.391999999</v>
          </cell>
          <cell r="AV1204">
            <v>421558.391999999</v>
          </cell>
          <cell r="AW1204">
            <v>421558.391999999</v>
          </cell>
          <cell r="AX1204">
            <v>421558.391999999</v>
          </cell>
          <cell r="AY1204">
            <v>421558.391999999</v>
          </cell>
          <cell r="AZ1204">
            <v>421558.391999999</v>
          </cell>
          <cell r="BA1204">
            <v>5058700.7039999897</v>
          </cell>
          <cell r="BB1204">
            <v>421558.391999999</v>
          </cell>
          <cell r="BC1204">
            <v>421558.391999999</v>
          </cell>
          <cell r="BD1204">
            <v>421558.391999999</v>
          </cell>
          <cell r="BE1204">
            <v>421558.391999999</v>
          </cell>
          <cell r="BF1204">
            <v>421558.391999999</v>
          </cell>
          <cell r="BG1204">
            <v>421558.391999999</v>
          </cell>
          <cell r="BH1204">
            <v>421558.391999999</v>
          </cell>
          <cell r="BI1204">
            <v>421558.391999999</v>
          </cell>
          <cell r="BJ1204">
            <v>421558.391999999</v>
          </cell>
          <cell r="BK1204">
            <v>421558.391999999</v>
          </cell>
          <cell r="BL1204">
            <v>421558.391999999</v>
          </cell>
          <cell r="BM1204">
            <v>421558.391999999</v>
          </cell>
          <cell r="BN1204">
            <v>5058700.7039999897</v>
          </cell>
          <cell r="BO1204">
            <v>421558.391999999</v>
          </cell>
          <cell r="BP1204">
            <v>421558.391999999</v>
          </cell>
          <cell r="BQ1204">
            <v>421558.391999999</v>
          </cell>
          <cell r="BR1204">
            <v>421558.391999999</v>
          </cell>
          <cell r="BS1204">
            <v>421558.391999999</v>
          </cell>
          <cell r="BT1204">
            <v>421558.391999999</v>
          </cell>
          <cell r="BU1204">
            <v>421558.391999999</v>
          </cell>
          <cell r="BV1204">
            <v>421558.391999999</v>
          </cell>
          <cell r="BW1204">
            <v>421558.391999999</v>
          </cell>
          <cell r="BX1204">
            <v>421558.391999999</v>
          </cell>
          <cell r="BY1204">
            <v>421558.391999999</v>
          </cell>
          <cell r="BZ1204">
            <v>421558.391999999</v>
          </cell>
          <cell r="CA1204">
            <v>5058700.7039999897</v>
          </cell>
          <cell r="CB1204">
            <v>421558.391999999</v>
          </cell>
          <cell r="CC1204">
            <v>421558.391999999</v>
          </cell>
          <cell r="CD1204">
            <v>421558.391999999</v>
          </cell>
          <cell r="CE1204">
            <v>421558.391999999</v>
          </cell>
          <cell r="CF1204">
            <v>421558.391999999</v>
          </cell>
          <cell r="CG1204">
            <v>421558.391999999</v>
          </cell>
          <cell r="CH1204">
            <v>421558.391999999</v>
          </cell>
          <cell r="CI1204">
            <v>421558.391999999</v>
          </cell>
          <cell r="CJ1204">
            <v>421558.391999999</v>
          </cell>
          <cell r="CK1204">
            <v>421558.391999999</v>
          </cell>
          <cell r="CL1204">
            <v>421558.391999999</v>
          </cell>
          <cell r="CM1204">
            <v>421558.391999999</v>
          </cell>
          <cell r="CN1204">
            <v>5058700.7039999897</v>
          </cell>
        </row>
        <row r="1205">
          <cell r="A1205" t="str">
            <v xml:space="preserve">     D OTH 343 SUWANNEE -50222</v>
          </cell>
          <cell r="B1205">
            <v>44070</v>
          </cell>
          <cell r="C1205">
            <v>44270</v>
          </cell>
          <cell r="D1205">
            <v>44270</v>
          </cell>
          <cell r="E1205">
            <v>44240</v>
          </cell>
          <cell r="F1205">
            <v>44250</v>
          </cell>
          <cell r="G1205">
            <v>44250</v>
          </cell>
          <cell r="H1205">
            <v>44300</v>
          </cell>
          <cell r="I1205">
            <v>46630</v>
          </cell>
          <cell r="J1205">
            <v>46650</v>
          </cell>
          <cell r="K1205">
            <v>46660</v>
          </cell>
          <cell r="L1205">
            <v>46740</v>
          </cell>
          <cell r="M1205">
            <v>46690</v>
          </cell>
          <cell r="N1205">
            <v>543020</v>
          </cell>
          <cell r="O1205">
            <v>99990</v>
          </cell>
          <cell r="P1205">
            <v>100380</v>
          </cell>
          <cell r="Q1205">
            <v>100380</v>
          </cell>
          <cell r="R1205">
            <v>100380</v>
          </cell>
          <cell r="S1205">
            <v>100380</v>
          </cell>
          <cell r="T1205">
            <v>100380</v>
          </cell>
          <cell r="U1205">
            <v>100380</v>
          </cell>
          <cell r="V1205">
            <v>100380</v>
          </cell>
          <cell r="W1205">
            <v>100380</v>
          </cell>
          <cell r="X1205">
            <v>100380</v>
          </cell>
          <cell r="Y1205">
            <v>100380</v>
          </cell>
          <cell r="Z1205">
            <v>100380</v>
          </cell>
          <cell r="AA1205">
            <v>1204170</v>
          </cell>
          <cell r="AB1205">
            <v>100406.18</v>
          </cell>
          <cell r="AC1205">
            <v>100312.87</v>
          </cell>
          <cell r="AD1205">
            <v>100219.56</v>
          </cell>
          <cell r="AE1205">
            <v>100126.25</v>
          </cell>
          <cell r="AF1205">
            <v>100032.94</v>
          </cell>
          <cell r="AG1205">
            <v>99939.63</v>
          </cell>
          <cell r="AH1205">
            <v>99846.32</v>
          </cell>
          <cell r="AI1205">
            <v>99753.01</v>
          </cell>
          <cell r="AJ1205">
            <v>99659.7</v>
          </cell>
          <cell r="AK1205">
            <v>99566.39</v>
          </cell>
          <cell r="AL1205">
            <v>99473.08</v>
          </cell>
          <cell r="AM1205">
            <v>99379.77</v>
          </cell>
          <cell r="AN1205">
            <v>1198715.7</v>
          </cell>
          <cell r="AO1205">
            <v>99286.46</v>
          </cell>
          <cell r="AP1205">
            <v>99193.15</v>
          </cell>
          <cell r="AQ1205">
            <v>99099.839999999997</v>
          </cell>
          <cell r="AR1205">
            <v>99006.53</v>
          </cell>
          <cell r="AS1205">
            <v>98913.22</v>
          </cell>
          <cell r="AT1205">
            <v>98819.91</v>
          </cell>
          <cell r="AU1205">
            <v>98726.6</v>
          </cell>
          <cell r="AV1205">
            <v>98633.29</v>
          </cell>
          <cell r="AW1205">
            <v>98539.98</v>
          </cell>
          <cell r="AX1205">
            <v>98446.67</v>
          </cell>
          <cell r="AY1205">
            <v>98353.36</v>
          </cell>
          <cell r="AZ1205">
            <v>98260.05</v>
          </cell>
          <cell r="BA1205">
            <v>1185279.06</v>
          </cell>
          <cell r="BB1205">
            <v>98166.74</v>
          </cell>
          <cell r="BC1205">
            <v>98073.43</v>
          </cell>
          <cell r="BD1205">
            <v>97980.12</v>
          </cell>
          <cell r="BE1205">
            <v>97886.81</v>
          </cell>
          <cell r="BF1205">
            <v>97793.5</v>
          </cell>
          <cell r="BG1205">
            <v>97700.19</v>
          </cell>
          <cell r="BH1205">
            <v>97606.88</v>
          </cell>
          <cell r="BI1205">
            <v>97513.57</v>
          </cell>
          <cell r="BJ1205">
            <v>97420.26</v>
          </cell>
          <cell r="BK1205">
            <v>97326.95</v>
          </cell>
          <cell r="BL1205">
            <v>97233.64</v>
          </cell>
          <cell r="BM1205">
            <v>97140.33</v>
          </cell>
          <cell r="BN1205">
            <v>1171842.42</v>
          </cell>
          <cell r="BO1205">
            <v>97047.02</v>
          </cell>
          <cell r="BP1205">
            <v>96953.71</v>
          </cell>
          <cell r="BQ1205">
            <v>96860.4</v>
          </cell>
          <cell r="BR1205">
            <v>96767.09</v>
          </cell>
          <cell r="BS1205">
            <v>96673.78</v>
          </cell>
          <cell r="BT1205">
            <v>96580.47</v>
          </cell>
          <cell r="BU1205">
            <v>96487.16</v>
          </cell>
          <cell r="BV1205">
            <v>96393.85</v>
          </cell>
          <cell r="BW1205">
            <v>96300.54</v>
          </cell>
          <cell r="BX1205">
            <v>96207.23</v>
          </cell>
          <cell r="BY1205">
            <v>96113.919999999998</v>
          </cell>
          <cell r="BZ1205">
            <v>96020.61</v>
          </cell>
          <cell r="CA1205">
            <v>1158405.78</v>
          </cell>
          <cell r="CB1205">
            <v>95927.3</v>
          </cell>
          <cell r="CC1205">
            <v>95833.99</v>
          </cell>
          <cell r="CD1205">
            <v>95740.68</v>
          </cell>
          <cell r="CE1205">
            <v>95647.37</v>
          </cell>
          <cell r="CF1205">
            <v>95554.06</v>
          </cell>
          <cell r="CG1205">
            <v>95460.75</v>
          </cell>
          <cell r="CH1205">
            <v>95367.44</v>
          </cell>
          <cell r="CI1205">
            <v>95274.13</v>
          </cell>
          <cell r="CJ1205">
            <v>95180.82</v>
          </cell>
          <cell r="CK1205">
            <v>95087.51</v>
          </cell>
          <cell r="CL1205">
            <v>94994.2</v>
          </cell>
          <cell r="CM1205">
            <v>94900.89</v>
          </cell>
          <cell r="CN1205">
            <v>1144969.1399999999</v>
          </cell>
        </row>
        <row r="1206">
          <cell r="A1206" t="str">
            <v xml:space="preserve">     D OTH 343 TIGER BAY COGEN-50222</v>
          </cell>
          <cell r="B1206">
            <v>64700</v>
          </cell>
          <cell r="C1206">
            <v>64700</v>
          </cell>
          <cell r="D1206">
            <v>64700</v>
          </cell>
          <cell r="E1206">
            <v>64700</v>
          </cell>
          <cell r="F1206">
            <v>64700</v>
          </cell>
          <cell r="G1206">
            <v>64700</v>
          </cell>
          <cell r="H1206">
            <v>64700</v>
          </cell>
          <cell r="I1206">
            <v>64700</v>
          </cell>
          <cell r="J1206">
            <v>64700</v>
          </cell>
          <cell r="K1206">
            <v>64700</v>
          </cell>
          <cell r="L1206">
            <v>64700</v>
          </cell>
          <cell r="M1206">
            <v>64700</v>
          </cell>
          <cell r="N1206">
            <v>776400</v>
          </cell>
          <cell r="O1206">
            <v>291230</v>
          </cell>
          <cell r="P1206">
            <v>291230</v>
          </cell>
          <cell r="Q1206">
            <v>291230</v>
          </cell>
          <cell r="R1206">
            <v>291230</v>
          </cell>
          <cell r="S1206">
            <v>164720</v>
          </cell>
          <cell r="T1206">
            <v>164720</v>
          </cell>
          <cell r="U1206">
            <v>164720</v>
          </cell>
          <cell r="V1206">
            <v>164720</v>
          </cell>
          <cell r="W1206">
            <v>164720</v>
          </cell>
          <cell r="X1206">
            <v>164720</v>
          </cell>
          <cell r="Y1206">
            <v>164720</v>
          </cell>
          <cell r="Z1206">
            <v>166180</v>
          </cell>
          <cell r="AA1206">
            <v>2484140</v>
          </cell>
          <cell r="AB1206">
            <v>166176.66616666599</v>
          </cell>
          <cell r="AC1206">
            <v>166126.57758333301</v>
          </cell>
          <cell r="AD1206">
            <v>166076.48899999901</v>
          </cell>
          <cell r="AE1206">
            <v>166026.400416666</v>
          </cell>
          <cell r="AF1206">
            <v>165976.31183333299</v>
          </cell>
          <cell r="AG1206">
            <v>165926.22324999899</v>
          </cell>
          <cell r="AH1206">
            <v>165876.13466666601</v>
          </cell>
          <cell r="AI1206">
            <v>165826.046083333</v>
          </cell>
          <cell r="AJ1206">
            <v>165775.957499999</v>
          </cell>
          <cell r="AK1206">
            <v>165725.86891666599</v>
          </cell>
          <cell r="AL1206">
            <v>165675.78033333301</v>
          </cell>
          <cell r="AM1206">
            <v>165625.69174999901</v>
          </cell>
          <cell r="AN1206">
            <v>1990814.14749999</v>
          </cell>
          <cell r="AO1206">
            <v>165575.603166666</v>
          </cell>
          <cell r="AP1206">
            <v>165525.51458333299</v>
          </cell>
          <cell r="AQ1206">
            <v>165475.42599999899</v>
          </cell>
          <cell r="AR1206">
            <v>165425.33741666601</v>
          </cell>
          <cell r="AS1206">
            <v>165375.248833333</v>
          </cell>
          <cell r="AT1206">
            <v>165325.160249999</v>
          </cell>
          <cell r="AU1206">
            <v>165275.07166666599</v>
          </cell>
          <cell r="AV1206">
            <v>165224.98308333301</v>
          </cell>
          <cell r="AW1206">
            <v>165174.89449999901</v>
          </cell>
          <cell r="AX1206">
            <v>165124.805916666</v>
          </cell>
          <cell r="AY1206">
            <v>165074.71733333301</v>
          </cell>
          <cell r="AZ1206">
            <v>165024.62874999901</v>
          </cell>
          <cell r="BA1206">
            <v>1983601.3914999899</v>
          </cell>
          <cell r="BB1206">
            <v>164974.540166666</v>
          </cell>
          <cell r="BC1206">
            <v>164924.45158333299</v>
          </cell>
          <cell r="BD1206">
            <v>164874.36299999899</v>
          </cell>
          <cell r="BE1206">
            <v>164824.27441666601</v>
          </cell>
          <cell r="BF1206">
            <v>164774.185833333</v>
          </cell>
          <cell r="BG1206">
            <v>164724.097249999</v>
          </cell>
          <cell r="BH1206">
            <v>164674.00866666599</v>
          </cell>
          <cell r="BI1206">
            <v>164623.92008333301</v>
          </cell>
          <cell r="BJ1206">
            <v>164573.83149999901</v>
          </cell>
          <cell r="BK1206">
            <v>164523.742916666</v>
          </cell>
          <cell r="BL1206">
            <v>164473.65433333299</v>
          </cell>
          <cell r="BM1206">
            <v>164423.56574999899</v>
          </cell>
          <cell r="BN1206">
            <v>1976388.6354999901</v>
          </cell>
          <cell r="BO1206">
            <v>164373.47716666601</v>
          </cell>
          <cell r="BP1206">
            <v>164323.388583333</v>
          </cell>
          <cell r="BQ1206">
            <v>164273.299999999</v>
          </cell>
          <cell r="BR1206">
            <v>164223.21141666599</v>
          </cell>
          <cell r="BS1206">
            <v>164173.12283333301</v>
          </cell>
          <cell r="BT1206">
            <v>164123.03424999901</v>
          </cell>
          <cell r="BU1206">
            <v>164072.945666666</v>
          </cell>
          <cell r="BV1206">
            <v>164022.85708333299</v>
          </cell>
          <cell r="BW1206">
            <v>163972.76849999899</v>
          </cell>
          <cell r="BX1206">
            <v>163922.67991666601</v>
          </cell>
          <cell r="BY1206">
            <v>163872.591333333</v>
          </cell>
          <cell r="BZ1206">
            <v>163822.502749999</v>
          </cell>
          <cell r="CA1206">
            <v>1969175.87949999</v>
          </cell>
          <cell r="CB1206">
            <v>163772.41416666601</v>
          </cell>
          <cell r="CC1206">
            <v>163722.325583333</v>
          </cell>
          <cell r="CD1206">
            <v>163672.236999999</v>
          </cell>
          <cell r="CE1206">
            <v>163622.14841666599</v>
          </cell>
          <cell r="CF1206">
            <v>163572.05983333301</v>
          </cell>
          <cell r="CG1206">
            <v>163521.97124999901</v>
          </cell>
          <cell r="CH1206">
            <v>163471.882666666</v>
          </cell>
          <cell r="CI1206">
            <v>163421.79408333299</v>
          </cell>
          <cell r="CJ1206">
            <v>163371.70549999899</v>
          </cell>
          <cell r="CK1206">
            <v>163321.61691666601</v>
          </cell>
          <cell r="CL1206">
            <v>163271.528333333</v>
          </cell>
          <cell r="CM1206">
            <v>163221.439749999</v>
          </cell>
          <cell r="CN1206">
            <v>1961963.12349999</v>
          </cell>
        </row>
        <row r="1207">
          <cell r="A1207" t="str">
            <v xml:space="preserve">     D OTH 343 UF COGEN-50222</v>
          </cell>
          <cell r="B1207">
            <v>55150</v>
          </cell>
          <cell r="C1207">
            <v>55269.999999999898</v>
          </cell>
          <cell r="D1207">
            <v>55250</v>
          </cell>
          <cell r="E1207">
            <v>55250</v>
          </cell>
          <cell r="F1207">
            <v>55269.999999999898</v>
          </cell>
          <cell r="G1207">
            <v>65390</v>
          </cell>
          <cell r="H1207">
            <v>65400</v>
          </cell>
          <cell r="I1207">
            <v>65440</v>
          </cell>
          <cell r="J1207">
            <v>65440</v>
          </cell>
          <cell r="K1207">
            <v>65440</v>
          </cell>
          <cell r="L1207">
            <v>65440</v>
          </cell>
          <cell r="M1207">
            <v>65650</v>
          </cell>
          <cell r="N1207">
            <v>734390</v>
          </cell>
          <cell r="O1207">
            <v>591990</v>
          </cell>
          <cell r="P1207">
            <v>595450</v>
          </cell>
          <cell r="Q1207">
            <v>595570</v>
          </cell>
          <cell r="R1207">
            <v>595570</v>
          </cell>
          <cell r="S1207">
            <v>595570</v>
          </cell>
          <cell r="T1207">
            <v>595570</v>
          </cell>
          <cell r="U1207">
            <v>595570</v>
          </cell>
          <cell r="V1207">
            <v>595570</v>
          </cell>
          <cell r="W1207">
            <v>595570</v>
          </cell>
          <cell r="X1207">
            <v>595570</v>
          </cell>
          <cell r="Y1207">
            <v>595570</v>
          </cell>
          <cell r="Z1207">
            <v>595570</v>
          </cell>
          <cell r="AA1207">
            <v>7143139.9999999898</v>
          </cell>
          <cell r="AB1207">
            <v>595568.30666666594</v>
          </cell>
          <cell r="AC1207">
            <v>595496.92848148104</v>
          </cell>
          <cell r="AD1207">
            <v>595425.55029629602</v>
          </cell>
          <cell r="AE1207">
            <v>595354.17211111099</v>
          </cell>
          <cell r="AF1207">
            <v>595282.79392592504</v>
          </cell>
          <cell r="AG1207">
            <v>595211.41574074002</v>
          </cell>
          <cell r="AH1207">
            <v>595140.037555555</v>
          </cell>
          <cell r="AI1207">
            <v>595068.65937036998</v>
          </cell>
          <cell r="AJ1207">
            <v>594997.28118518402</v>
          </cell>
          <cell r="AK1207">
            <v>594925.902999999</v>
          </cell>
          <cell r="AL1207">
            <v>594854.52481481398</v>
          </cell>
          <cell r="AM1207">
            <v>594783.14662962896</v>
          </cell>
          <cell r="AN1207">
            <v>7142108.7197777703</v>
          </cell>
          <cell r="AO1207">
            <v>594711.76844444405</v>
          </cell>
          <cell r="AP1207">
            <v>594640.39025925798</v>
          </cell>
          <cell r="AQ1207">
            <v>594569.01207407296</v>
          </cell>
          <cell r="AR1207">
            <v>594497.63388888806</v>
          </cell>
          <cell r="AS1207">
            <v>594426.25570370303</v>
          </cell>
          <cell r="AT1207">
            <v>594354.87751851697</v>
          </cell>
          <cell r="AU1207">
            <v>594283.49933333194</v>
          </cell>
          <cell r="AV1207">
            <v>594212.12114814704</v>
          </cell>
          <cell r="AW1207">
            <v>594140.74296296202</v>
          </cell>
          <cell r="AX1207">
            <v>594069.36477777699</v>
          </cell>
          <cell r="AY1207">
            <v>593997.98659259104</v>
          </cell>
          <cell r="AZ1207">
            <v>593926.60840740602</v>
          </cell>
          <cell r="BA1207">
            <v>7131830.2611111002</v>
          </cell>
          <cell r="BB1207">
            <v>593855.230222221</v>
          </cell>
          <cell r="BC1207">
            <v>593783.85203703598</v>
          </cell>
          <cell r="BD1207">
            <v>593712.47385185095</v>
          </cell>
          <cell r="BE1207">
            <v>593641.095666665</v>
          </cell>
          <cell r="BF1207">
            <v>593569.71748147998</v>
          </cell>
          <cell r="BG1207">
            <v>593498.33929629496</v>
          </cell>
          <cell r="BH1207">
            <v>593426.96111111005</v>
          </cell>
          <cell r="BI1207">
            <v>593355.58292592398</v>
          </cell>
          <cell r="BJ1207">
            <v>593284.20474073896</v>
          </cell>
          <cell r="BK1207">
            <v>593212.82655555406</v>
          </cell>
          <cell r="BL1207">
            <v>593141.44837036903</v>
          </cell>
          <cell r="BM1207">
            <v>593070.07018518401</v>
          </cell>
          <cell r="BN1207">
            <v>7121551.8024444301</v>
          </cell>
          <cell r="BO1207">
            <v>592998.69199999794</v>
          </cell>
          <cell r="BP1207">
            <v>592927.31381481304</v>
          </cell>
          <cell r="BQ1207">
            <v>592855.93562962802</v>
          </cell>
          <cell r="BR1207">
            <v>592784.55744444299</v>
          </cell>
          <cell r="BS1207">
            <v>592713.17925925704</v>
          </cell>
          <cell r="BT1207">
            <v>512059.53851851501</v>
          </cell>
          <cell r="CA1207">
            <v>3476339.21666665</v>
          </cell>
        </row>
        <row r="1208">
          <cell r="A1208" t="str">
            <v xml:space="preserve">     D OTH 343.1 BARTOW-4X1 CC-50222</v>
          </cell>
          <cell r="Q1208">
            <v>1489680</v>
          </cell>
          <cell r="R1208">
            <v>496560</v>
          </cell>
          <cell r="S1208">
            <v>1092580</v>
          </cell>
          <cell r="T1208">
            <v>1092580</v>
          </cell>
          <cell r="U1208">
            <v>1092580</v>
          </cell>
          <cell r="V1208">
            <v>1092580</v>
          </cell>
          <cell r="W1208">
            <v>1092580</v>
          </cell>
          <cell r="X1208">
            <v>1092580</v>
          </cell>
          <cell r="Y1208">
            <v>1092580</v>
          </cell>
          <cell r="Z1208">
            <v>1092580</v>
          </cell>
          <cell r="AA1208">
            <v>10726880</v>
          </cell>
          <cell r="AB1208">
            <v>1092577.648</v>
          </cell>
          <cell r="AC1208">
            <v>1092577.648</v>
          </cell>
          <cell r="AD1208">
            <v>1092577.648</v>
          </cell>
          <cell r="AE1208">
            <v>1092577.648</v>
          </cell>
          <cell r="AF1208">
            <v>1092577.648</v>
          </cell>
          <cell r="AG1208">
            <v>1092577.648</v>
          </cell>
          <cell r="AH1208">
            <v>1092577.648</v>
          </cell>
          <cell r="AI1208">
            <v>1085032.8754576</v>
          </cell>
          <cell r="AJ1208">
            <v>1085032.8754576</v>
          </cell>
          <cell r="AK1208">
            <v>1085032.8754576</v>
          </cell>
          <cell r="AL1208">
            <v>1085032.8754576</v>
          </cell>
          <cell r="AM1208">
            <v>899311.76665237197</v>
          </cell>
          <cell r="AN1208">
            <v>12887486.8044827</v>
          </cell>
          <cell r="AO1208">
            <v>891368.23862079997</v>
          </cell>
          <cell r="AP1208">
            <v>891368.23862079997</v>
          </cell>
          <cell r="AQ1208">
            <v>891368.23862079997</v>
          </cell>
          <cell r="AR1208">
            <v>891368.23862079997</v>
          </cell>
          <cell r="AS1208">
            <v>891368.23862079997</v>
          </cell>
          <cell r="AT1208">
            <v>891368.23862079997</v>
          </cell>
          <cell r="AU1208">
            <v>891368.23862079997</v>
          </cell>
          <cell r="AV1208">
            <v>891368.23862079997</v>
          </cell>
          <cell r="AW1208">
            <v>521263.2825952</v>
          </cell>
          <cell r="AX1208">
            <v>521263.2825952</v>
          </cell>
          <cell r="AY1208">
            <v>521263.2825952</v>
          </cell>
          <cell r="AZ1208">
            <v>337187.34513279999</v>
          </cell>
          <cell r="BA1208">
            <v>9031923.1018847991</v>
          </cell>
          <cell r="BB1208">
            <v>332197.984168</v>
          </cell>
          <cell r="BC1208">
            <v>332197.984168</v>
          </cell>
          <cell r="BD1208">
            <v>332197.984168</v>
          </cell>
          <cell r="BE1208">
            <v>332197.984168</v>
          </cell>
          <cell r="BF1208">
            <v>332197.984168</v>
          </cell>
          <cell r="BG1208">
            <v>332197.984168</v>
          </cell>
          <cell r="BH1208">
            <v>332197.984168</v>
          </cell>
          <cell r="BI1208">
            <v>332197.984168</v>
          </cell>
          <cell r="BJ1208">
            <v>332197.984168</v>
          </cell>
          <cell r="BK1208">
            <v>332197.984168</v>
          </cell>
          <cell r="BL1208">
            <v>332197.984168</v>
          </cell>
          <cell r="BM1208">
            <v>332197.984168</v>
          </cell>
          <cell r="BN1208">
            <v>3986375.8100160002</v>
          </cell>
          <cell r="BO1208">
            <v>332197.984168</v>
          </cell>
          <cell r="BP1208">
            <v>332197.984168</v>
          </cell>
          <cell r="BQ1208">
            <v>332197.984168</v>
          </cell>
          <cell r="BR1208">
            <v>332197.984168</v>
          </cell>
          <cell r="BS1208">
            <v>332197.984168</v>
          </cell>
          <cell r="BT1208">
            <v>332197.984168</v>
          </cell>
          <cell r="BU1208">
            <v>332197.984168</v>
          </cell>
          <cell r="BV1208">
            <v>332197.984168</v>
          </cell>
          <cell r="BW1208">
            <v>332197.984168</v>
          </cell>
          <cell r="BX1208">
            <v>332197.984168</v>
          </cell>
          <cell r="BY1208">
            <v>332197.984168</v>
          </cell>
          <cell r="BZ1208">
            <v>332197.984168</v>
          </cell>
          <cell r="CA1208">
            <v>3986375.8100160002</v>
          </cell>
          <cell r="CB1208">
            <v>332197.984168</v>
          </cell>
          <cell r="CC1208">
            <v>332197.984168</v>
          </cell>
          <cell r="CD1208">
            <v>332197.984168</v>
          </cell>
          <cell r="CE1208">
            <v>332197.984168</v>
          </cell>
          <cell r="CF1208">
            <v>332197.984168</v>
          </cell>
          <cell r="CG1208">
            <v>332197.984168</v>
          </cell>
          <cell r="CH1208">
            <v>332197.984168</v>
          </cell>
          <cell r="CI1208">
            <v>332197.984168</v>
          </cell>
          <cell r="CJ1208">
            <v>332197.984168</v>
          </cell>
          <cell r="CK1208">
            <v>332197.984168</v>
          </cell>
          <cell r="CL1208">
            <v>332197.984168</v>
          </cell>
          <cell r="CM1208">
            <v>332197.984168</v>
          </cell>
          <cell r="CN1208">
            <v>3986375.8100160002</v>
          </cell>
        </row>
        <row r="1209">
          <cell r="A1209" t="str">
            <v xml:space="preserve">     D OTH 343.1 CITRUS CC U1&amp;CM-50222</v>
          </cell>
          <cell r="Q1209">
            <v>1288510</v>
          </cell>
          <cell r="R1209">
            <v>429500</v>
          </cell>
          <cell r="S1209">
            <v>428090</v>
          </cell>
          <cell r="T1209">
            <v>428090</v>
          </cell>
          <cell r="U1209">
            <v>428090</v>
          </cell>
          <cell r="V1209">
            <v>428090</v>
          </cell>
          <cell r="W1209">
            <v>140420</v>
          </cell>
          <cell r="X1209">
            <v>140420</v>
          </cell>
          <cell r="Y1209">
            <v>673270</v>
          </cell>
          <cell r="Z1209">
            <v>673290</v>
          </cell>
          <cell r="AA1209">
            <v>5057770</v>
          </cell>
          <cell r="AB1209">
            <v>673287.82200000004</v>
          </cell>
          <cell r="AC1209">
            <v>673212.06083589303</v>
          </cell>
          <cell r="AD1209">
            <v>673212.06083589303</v>
          </cell>
          <cell r="AE1209">
            <v>673212.06083589303</v>
          </cell>
          <cell r="AF1209">
            <v>673212.06083589303</v>
          </cell>
          <cell r="AG1209">
            <v>673212.06083589303</v>
          </cell>
          <cell r="AH1209">
            <v>673212.06083589303</v>
          </cell>
          <cell r="AI1209">
            <v>673212.06083589303</v>
          </cell>
          <cell r="AJ1209">
            <v>673212.06083589303</v>
          </cell>
          <cell r="AK1209">
            <v>673212.06083589303</v>
          </cell>
          <cell r="AL1209">
            <v>673212.06083589303</v>
          </cell>
          <cell r="AM1209">
            <v>673212.06083589303</v>
          </cell>
          <cell r="AN1209">
            <v>8078620.4911948303</v>
          </cell>
          <cell r="AO1209">
            <v>673212.06083589303</v>
          </cell>
          <cell r="AP1209">
            <v>673212.06083589303</v>
          </cell>
          <cell r="AQ1209">
            <v>673212.06083589303</v>
          </cell>
          <cell r="AR1209">
            <v>673212.06083589303</v>
          </cell>
          <cell r="AS1209">
            <v>673212.06083589303</v>
          </cell>
          <cell r="AT1209">
            <v>673212.06083589303</v>
          </cell>
          <cell r="AU1209">
            <v>672193.81970832404</v>
          </cell>
          <cell r="AV1209">
            <v>672193.81970832404</v>
          </cell>
          <cell r="AW1209">
            <v>672193.81970832404</v>
          </cell>
          <cell r="AX1209">
            <v>672193.81970832404</v>
          </cell>
          <cell r="AY1209">
            <v>672193.81970832404</v>
          </cell>
          <cell r="AZ1209">
            <v>672193.81970832404</v>
          </cell>
          <cell r="BA1209">
            <v>8072435.2832653001</v>
          </cell>
          <cell r="BB1209">
            <v>671105.83946842898</v>
          </cell>
          <cell r="BC1209">
            <v>671105.83946842898</v>
          </cell>
          <cell r="BD1209">
            <v>671105.83946842898</v>
          </cell>
          <cell r="BE1209">
            <v>671105.83946842898</v>
          </cell>
          <cell r="BF1209">
            <v>671105.83946842898</v>
          </cell>
          <cell r="BG1209">
            <v>671105.83946842898</v>
          </cell>
          <cell r="BH1209">
            <v>671105.83946842898</v>
          </cell>
          <cell r="BI1209">
            <v>671105.83946842898</v>
          </cell>
          <cell r="BJ1209">
            <v>671105.83946842898</v>
          </cell>
          <cell r="BK1209">
            <v>360140.83288253401</v>
          </cell>
          <cell r="BL1209">
            <v>360140.83288253401</v>
          </cell>
          <cell r="BM1209">
            <v>360140.83288253401</v>
          </cell>
          <cell r="BN1209">
            <v>7120375.0538634602</v>
          </cell>
          <cell r="BO1209">
            <v>360140.83288253401</v>
          </cell>
          <cell r="BP1209">
            <v>360140.83288253401</v>
          </cell>
          <cell r="BQ1209">
            <v>360140.83288253401</v>
          </cell>
          <cell r="BR1209">
            <v>360140.83288253401</v>
          </cell>
          <cell r="BS1209">
            <v>360140.83288253401</v>
          </cell>
          <cell r="BT1209">
            <v>360140.83288253401</v>
          </cell>
          <cell r="BU1209">
            <v>360140.83288253401</v>
          </cell>
          <cell r="BV1209">
            <v>360140.83288253401</v>
          </cell>
          <cell r="BW1209">
            <v>360140.83288253401</v>
          </cell>
          <cell r="BX1209">
            <v>360140.83288253401</v>
          </cell>
          <cell r="BY1209">
            <v>360140.83288253401</v>
          </cell>
          <cell r="CA1209">
            <v>3961549.16170788</v>
          </cell>
        </row>
        <row r="1210">
          <cell r="A1210" t="str">
            <v xml:space="preserve">     D OTH 343.1 CITRUS CC U2-50222</v>
          </cell>
          <cell r="Q1210">
            <v>1288510</v>
          </cell>
          <cell r="R1210">
            <v>429500</v>
          </cell>
          <cell r="S1210">
            <v>428090</v>
          </cell>
          <cell r="T1210">
            <v>428090</v>
          </cell>
          <cell r="U1210">
            <v>428090</v>
          </cell>
          <cell r="V1210">
            <v>428090</v>
          </cell>
          <cell r="W1210">
            <v>659380</v>
          </cell>
          <cell r="X1210">
            <v>659380</v>
          </cell>
          <cell r="Y1210">
            <v>197720</v>
          </cell>
          <cell r="Z1210">
            <v>726710</v>
          </cell>
          <cell r="AA1210">
            <v>5673560</v>
          </cell>
          <cell r="AB1210">
            <v>728577.5085</v>
          </cell>
          <cell r="AC1210">
            <v>728495.52590892604</v>
          </cell>
          <cell r="AD1210">
            <v>728495.52590892604</v>
          </cell>
          <cell r="AE1210">
            <v>728495.52590892604</v>
          </cell>
          <cell r="AF1210">
            <v>728495.52590892604</v>
          </cell>
          <cell r="AG1210">
            <v>728495.52590892604</v>
          </cell>
          <cell r="AH1210">
            <v>728495.52590892604</v>
          </cell>
          <cell r="AI1210">
            <v>728495.52590892604</v>
          </cell>
          <cell r="AJ1210">
            <v>728495.52590892604</v>
          </cell>
          <cell r="AK1210">
            <v>728495.52590892604</v>
          </cell>
          <cell r="AL1210">
            <v>728495.52590892604</v>
          </cell>
          <cell r="AM1210">
            <v>728495.52590892604</v>
          </cell>
          <cell r="AN1210">
            <v>8742028.2934981901</v>
          </cell>
          <cell r="AO1210">
            <v>728495.52590892604</v>
          </cell>
          <cell r="AP1210">
            <v>728495.52590892604</v>
          </cell>
          <cell r="AQ1210">
            <v>728495.52590892604</v>
          </cell>
          <cell r="AR1210">
            <v>728495.52590892604</v>
          </cell>
          <cell r="AS1210">
            <v>728495.52590892604</v>
          </cell>
          <cell r="AT1210">
            <v>728495.52590892604</v>
          </cell>
          <cell r="AU1210">
            <v>728495.52590892604</v>
          </cell>
          <cell r="AV1210">
            <v>728495.52590892604</v>
          </cell>
          <cell r="AW1210">
            <v>728495.52590892604</v>
          </cell>
          <cell r="AX1210">
            <v>728495.52590892604</v>
          </cell>
          <cell r="AY1210">
            <v>728495.52590892604</v>
          </cell>
          <cell r="AZ1210">
            <v>728495.52590892604</v>
          </cell>
          <cell r="BA1210">
            <v>8741946.3109071199</v>
          </cell>
          <cell r="BB1210">
            <v>728495.52590892604</v>
          </cell>
          <cell r="BC1210">
            <v>728495.52590892604</v>
          </cell>
          <cell r="BD1210">
            <v>728495.52590892604</v>
          </cell>
          <cell r="BE1210">
            <v>728495.52590892604</v>
          </cell>
          <cell r="BF1210">
            <v>728495.52590892604</v>
          </cell>
          <cell r="BG1210">
            <v>728495.52590892604</v>
          </cell>
          <cell r="BH1210">
            <v>728495.52590892604</v>
          </cell>
          <cell r="BI1210">
            <v>728495.52590892604</v>
          </cell>
          <cell r="BJ1210">
            <v>728495.52590892604</v>
          </cell>
          <cell r="BK1210">
            <v>728495.52590892604</v>
          </cell>
          <cell r="BL1210">
            <v>728495.52590892604</v>
          </cell>
          <cell r="BM1210">
            <v>728495.52590892604</v>
          </cell>
          <cell r="BN1210">
            <v>8741946.3109071199</v>
          </cell>
          <cell r="BO1210">
            <v>728495.52590892604</v>
          </cell>
          <cell r="BP1210">
            <v>728495.52590892604</v>
          </cell>
          <cell r="BQ1210">
            <v>728495.52590892604</v>
          </cell>
          <cell r="BR1210">
            <v>728495.52590892604</v>
          </cell>
          <cell r="BS1210">
            <v>728495.52590892604</v>
          </cell>
          <cell r="BT1210">
            <v>728495.52590892604</v>
          </cell>
          <cell r="BU1210">
            <v>728495.52590892604</v>
          </cell>
          <cell r="BV1210">
            <v>728495.52590892604</v>
          </cell>
          <cell r="BW1210">
            <v>728495.52590892604</v>
          </cell>
          <cell r="BX1210">
            <v>728495.52590892604</v>
          </cell>
          <cell r="BY1210">
            <v>728495.52590892604</v>
          </cell>
          <cell r="BZ1210">
            <v>728495.52590892604</v>
          </cell>
          <cell r="CA1210">
            <v>8741946.3109071199</v>
          </cell>
          <cell r="CB1210">
            <v>728495.52590892604</v>
          </cell>
          <cell r="CC1210">
            <v>728495.52590892604</v>
          </cell>
          <cell r="CD1210">
            <v>728495.52590892604</v>
          </cell>
          <cell r="CE1210">
            <v>728495.52590892604</v>
          </cell>
          <cell r="CF1210">
            <v>728495.52590892604</v>
          </cell>
          <cell r="CG1210">
            <v>728495.52590892604</v>
          </cell>
          <cell r="CH1210">
            <v>728495.52590892604</v>
          </cell>
          <cell r="CI1210">
            <v>728495.52590892604</v>
          </cell>
          <cell r="CJ1210">
            <v>728495.52590892604</v>
          </cell>
          <cell r="CK1210">
            <v>728495.52590892604</v>
          </cell>
          <cell r="CL1210">
            <v>728495.52590892604</v>
          </cell>
          <cell r="CM1210">
            <v>728495.52590892604</v>
          </cell>
          <cell r="CN1210">
            <v>8741946.3109071199</v>
          </cell>
        </row>
        <row r="1211">
          <cell r="A1211" t="str">
            <v xml:space="preserve">     D OTH 343.1 DEBARY (NEW)-50222</v>
          </cell>
          <cell r="AL1211">
            <v>1309.70822558333</v>
          </cell>
          <cell r="AM1211">
            <v>1309.70822558333</v>
          </cell>
          <cell r="AN1211">
            <v>2619.41645116666</v>
          </cell>
          <cell r="AO1211">
            <v>1309.70822558333</v>
          </cell>
          <cell r="AP1211">
            <v>1309.70822558333</v>
          </cell>
          <cell r="AQ1211">
            <v>1309.70822558333</v>
          </cell>
          <cell r="AR1211">
            <v>1309.70822558333</v>
          </cell>
          <cell r="AS1211">
            <v>1309.70822558333</v>
          </cell>
          <cell r="AT1211">
            <v>1309.70822558333</v>
          </cell>
          <cell r="AU1211">
            <v>2540.0333443333302</v>
          </cell>
          <cell r="AV1211">
            <v>2540.0333443333302</v>
          </cell>
          <cell r="AW1211">
            <v>2540.0333443333302</v>
          </cell>
          <cell r="AX1211">
            <v>2540.0333443333302</v>
          </cell>
          <cell r="AY1211">
            <v>2540.0333443333302</v>
          </cell>
          <cell r="AZ1211">
            <v>2540.0333443333302</v>
          </cell>
          <cell r="BA1211">
            <v>23098.449419500001</v>
          </cell>
          <cell r="BB1211">
            <v>2540.0333443333302</v>
          </cell>
          <cell r="BC1211">
            <v>2540.0333443333302</v>
          </cell>
          <cell r="BD1211">
            <v>2540.0333443333302</v>
          </cell>
          <cell r="BE1211">
            <v>2540.0333443333302</v>
          </cell>
          <cell r="BF1211">
            <v>2540.0333443333302</v>
          </cell>
          <cell r="BG1211">
            <v>2540.0333443333302</v>
          </cell>
          <cell r="BH1211">
            <v>2540.0333443333302</v>
          </cell>
          <cell r="BI1211">
            <v>2540.0333443333302</v>
          </cell>
          <cell r="BJ1211">
            <v>2540.0333443333302</v>
          </cell>
          <cell r="BK1211">
            <v>2540.0333443333302</v>
          </cell>
          <cell r="BL1211">
            <v>2540.0333443333302</v>
          </cell>
          <cell r="BM1211">
            <v>2540.0333443333302</v>
          </cell>
          <cell r="BN1211">
            <v>30480.400131999999</v>
          </cell>
          <cell r="BO1211">
            <v>2540.0333443333302</v>
          </cell>
          <cell r="BP1211">
            <v>2540.0333443333302</v>
          </cell>
          <cell r="BQ1211">
            <v>2540.0333443333302</v>
          </cell>
          <cell r="BR1211">
            <v>2540.0333443333302</v>
          </cell>
          <cell r="BS1211">
            <v>2540.0333443333302</v>
          </cell>
          <cell r="BT1211">
            <v>2540.0333443333302</v>
          </cell>
          <cell r="BU1211">
            <v>2540.0333443333302</v>
          </cell>
          <cell r="BV1211">
            <v>553.13185953964603</v>
          </cell>
          <cell r="BW1211">
            <v>553.13185953964603</v>
          </cell>
          <cell r="BX1211">
            <v>553.13185953964603</v>
          </cell>
          <cell r="BY1211">
            <v>553.13185953964603</v>
          </cell>
          <cell r="CA1211">
            <v>19992.7608484919</v>
          </cell>
        </row>
        <row r="1212">
          <cell r="A1212" t="str">
            <v xml:space="preserve">     D OTH 343.1 HINES #1-50222</v>
          </cell>
          <cell r="Q1212">
            <v>1272190</v>
          </cell>
          <cell r="R1212">
            <v>424060</v>
          </cell>
          <cell r="S1212">
            <v>679120</v>
          </cell>
          <cell r="T1212">
            <v>1010170</v>
          </cell>
          <cell r="U1212">
            <v>1008080</v>
          </cell>
          <cell r="V1212">
            <v>1008080</v>
          </cell>
          <cell r="W1212">
            <v>1008080</v>
          </cell>
          <cell r="X1212">
            <v>1008080</v>
          </cell>
          <cell r="Y1212">
            <v>1008080</v>
          </cell>
          <cell r="Z1212">
            <v>1008080</v>
          </cell>
          <cell r="AA1212">
            <v>9434020</v>
          </cell>
          <cell r="AB1212">
            <v>1008082.24</v>
          </cell>
          <cell r="AC1212">
            <v>1008082.24</v>
          </cell>
          <cell r="AD1212">
            <v>1008082.24</v>
          </cell>
          <cell r="AE1212">
            <v>1008082.24</v>
          </cell>
          <cell r="AF1212">
            <v>1008082.24</v>
          </cell>
          <cell r="AG1212">
            <v>1008082.24</v>
          </cell>
          <cell r="AH1212">
            <v>1008082.24</v>
          </cell>
          <cell r="AI1212">
            <v>1008082.24</v>
          </cell>
          <cell r="AJ1212">
            <v>1008082.24</v>
          </cell>
          <cell r="AK1212">
            <v>1008082.24</v>
          </cell>
          <cell r="AL1212">
            <v>1008082.24</v>
          </cell>
          <cell r="AM1212">
            <v>1008082.24</v>
          </cell>
          <cell r="AN1212">
            <v>12096986.8799999</v>
          </cell>
          <cell r="AO1212">
            <v>1008082.24</v>
          </cell>
          <cell r="AP1212">
            <v>1008082.24</v>
          </cell>
          <cell r="AQ1212">
            <v>1008082.24</v>
          </cell>
          <cell r="AR1212">
            <v>1008082.24</v>
          </cell>
          <cell r="AS1212">
            <v>1008082.24</v>
          </cell>
          <cell r="AT1212">
            <v>1008082.24</v>
          </cell>
          <cell r="AU1212">
            <v>1008082.24</v>
          </cell>
          <cell r="AV1212">
            <v>1008082.24</v>
          </cell>
          <cell r="AW1212">
            <v>1008082.24</v>
          </cell>
          <cell r="AX1212">
            <v>1008082.24</v>
          </cell>
          <cell r="AY1212">
            <v>1008082.24</v>
          </cell>
          <cell r="AZ1212">
            <v>1008082.24</v>
          </cell>
          <cell r="BA1212">
            <v>12096986.8799999</v>
          </cell>
          <cell r="BB1212">
            <v>1008082.24</v>
          </cell>
          <cell r="BC1212">
            <v>1008082.24</v>
          </cell>
          <cell r="BD1212">
            <v>1008082.24</v>
          </cell>
          <cell r="BE1212">
            <v>1008082.24</v>
          </cell>
          <cell r="BF1212">
            <v>1008082.24</v>
          </cell>
          <cell r="BG1212">
            <v>1008082.24</v>
          </cell>
          <cell r="BH1212">
            <v>1008082.24</v>
          </cell>
          <cell r="BI1212">
            <v>983508.59353612503</v>
          </cell>
          <cell r="BJ1212">
            <v>983508.59353612503</v>
          </cell>
          <cell r="BK1212">
            <v>983508.59353612503</v>
          </cell>
          <cell r="BL1212">
            <v>983508.59353612503</v>
          </cell>
          <cell r="BM1212">
            <v>983508.59353612503</v>
          </cell>
          <cell r="BN1212">
            <v>11974118.647680599</v>
          </cell>
          <cell r="BO1212">
            <v>959044.81181222596</v>
          </cell>
          <cell r="BP1212">
            <v>959044.81181222596</v>
          </cell>
          <cell r="BQ1212">
            <v>959044.81181222596</v>
          </cell>
          <cell r="BR1212">
            <v>959044.81181222596</v>
          </cell>
          <cell r="BS1212">
            <v>959044.81181222596</v>
          </cell>
          <cell r="BT1212">
            <v>959044.81181222596</v>
          </cell>
          <cell r="BU1212">
            <v>959044.81181222596</v>
          </cell>
          <cell r="BV1212">
            <v>959044.81181222596</v>
          </cell>
          <cell r="BW1212">
            <v>959044.81181222596</v>
          </cell>
          <cell r="BX1212">
            <v>959044.81181222596</v>
          </cell>
          <cell r="BY1212">
            <v>959044.81181222596</v>
          </cell>
          <cell r="BZ1212">
            <v>959044.81181222596</v>
          </cell>
          <cell r="CA1212">
            <v>11508537.741746699</v>
          </cell>
          <cell r="CB1212">
            <v>959044.81181222596</v>
          </cell>
          <cell r="CC1212">
            <v>959044.81181222596</v>
          </cell>
          <cell r="CD1212">
            <v>959044.81181222596</v>
          </cell>
          <cell r="CE1212">
            <v>959044.81181222596</v>
          </cell>
          <cell r="CF1212">
            <v>959044.81181222596</v>
          </cell>
          <cell r="CG1212">
            <v>959044.81181222596</v>
          </cell>
          <cell r="CH1212">
            <v>959044.81181222596</v>
          </cell>
          <cell r="CI1212">
            <v>959044.81181222596</v>
          </cell>
          <cell r="CJ1212">
            <v>959044.81181222596</v>
          </cell>
          <cell r="CK1212">
            <v>959044.81181222596</v>
          </cell>
          <cell r="CL1212">
            <v>959044.81181222596</v>
          </cell>
          <cell r="CM1212">
            <v>959044.81181222596</v>
          </cell>
          <cell r="CN1212">
            <v>11508537.741746699</v>
          </cell>
        </row>
        <row r="1213">
          <cell r="A1213" t="str">
            <v xml:space="preserve">     D OTH 343.1 HINES #2-50222</v>
          </cell>
          <cell r="Q1213">
            <v>314160</v>
          </cell>
          <cell r="R1213">
            <v>104720</v>
          </cell>
          <cell r="S1213">
            <v>686470</v>
          </cell>
          <cell r="T1213">
            <v>686470</v>
          </cell>
          <cell r="U1213">
            <v>686110</v>
          </cell>
          <cell r="V1213">
            <v>686110</v>
          </cell>
          <cell r="W1213">
            <v>686110</v>
          </cell>
          <cell r="X1213">
            <v>686110</v>
          </cell>
          <cell r="Y1213">
            <v>686110</v>
          </cell>
          <cell r="Z1213">
            <v>686110</v>
          </cell>
          <cell r="AA1213">
            <v>5908480</v>
          </cell>
          <cell r="AB1213">
            <v>686113.47933333297</v>
          </cell>
          <cell r="AC1213">
            <v>686113.47933333297</v>
          </cell>
          <cell r="AD1213">
            <v>686113.47933333297</v>
          </cell>
          <cell r="AE1213">
            <v>686113.47933333297</v>
          </cell>
          <cell r="AF1213">
            <v>686113.47933333297</v>
          </cell>
          <cell r="AG1213">
            <v>686113.47933333297</v>
          </cell>
          <cell r="AH1213">
            <v>686113.47933333297</v>
          </cell>
          <cell r="AI1213">
            <v>686113.47933333297</v>
          </cell>
          <cell r="AJ1213">
            <v>686113.47933333297</v>
          </cell>
          <cell r="AK1213">
            <v>686113.47933333297</v>
          </cell>
          <cell r="AL1213">
            <v>686113.47933333297</v>
          </cell>
          <cell r="AM1213">
            <v>686113.47933333297</v>
          </cell>
          <cell r="AN1213">
            <v>8233361.7519999901</v>
          </cell>
          <cell r="AO1213">
            <v>686113.47933333297</v>
          </cell>
          <cell r="AP1213">
            <v>686113.47933333297</v>
          </cell>
          <cell r="AQ1213">
            <v>686113.47933333297</v>
          </cell>
          <cell r="AR1213">
            <v>686113.47933333297</v>
          </cell>
          <cell r="AS1213">
            <v>686113.47933333297</v>
          </cell>
          <cell r="AT1213">
            <v>686113.47933333297</v>
          </cell>
          <cell r="AU1213">
            <v>686113.47933333297</v>
          </cell>
          <cell r="AV1213">
            <v>686113.47933333297</v>
          </cell>
          <cell r="AW1213">
            <v>686113.47933333297</v>
          </cell>
          <cell r="AX1213">
            <v>686113.47933333297</v>
          </cell>
          <cell r="AY1213">
            <v>686113.47933333297</v>
          </cell>
          <cell r="AZ1213">
            <v>686113.47933333297</v>
          </cell>
          <cell r="BA1213">
            <v>8233361.7519999901</v>
          </cell>
          <cell r="BB1213">
            <v>686113.47933333297</v>
          </cell>
          <cell r="BC1213">
            <v>686113.47933333297</v>
          </cell>
          <cell r="BD1213">
            <v>686113.47933333297</v>
          </cell>
          <cell r="BE1213">
            <v>686113.47933333297</v>
          </cell>
          <cell r="BF1213">
            <v>686113.47933333297</v>
          </cell>
          <cell r="BG1213">
            <v>686113.47933333297</v>
          </cell>
          <cell r="BH1213">
            <v>686113.47933333297</v>
          </cell>
          <cell r="BI1213">
            <v>686113.47933333297</v>
          </cell>
          <cell r="BJ1213">
            <v>686113.47933333297</v>
          </cell>
          <cell r="BK1213">
            <v>686113.47933333297</v>
          </cell>
          <cell r="BL1213">
            <v>686113.47933333297</v>
          </cell>
          <cell r="BM1213">
            <v>686113.47933333297</v>
          </cell>
          <cell r="BN1213">
            <v>8233361.7519999901</v>
          </cell>
          <cell r="BO1213">
            <v>686113.47933333297</v>
          </cell>
          <cell r="BP1213">
            <v>686113.47933333297</v>
          </cell>
          <cell r="BQ1213">
            <v>686113.47933333297</v>
          </cell>
          <cell r="BR1213">
            <v>686113.47933333297</v>
          </cell>
          <cell r="BS1213">
            <v>686113.47933333297</v>
          </cell>
          <cell r="BT1213">
            <v>686113.47933333297</v>
          </cell>
          <cell r="BU1213">
            <v>686113.47933333297</v>
          </cell>
          <cell r="BV1213">
            <v>686113.47933333297</v>
          </cell>
          <cell r="BW1213">
            <v>686113.47933333297</v>
          </cell>
          <cell r="BX1213">
            <v>686113.47933333297</v>
          </cell>
          <cell r="BY1213">
            <v>686113.47933333297</v>
          </cell>
          <cell r="BZ1213">
            <v>686113.47933333297</v>
          </cell>
          <cell r="CA1213">
            <v>8233361.7519999901</v>
          </cell>
          <cell r="CB1213">
            <v>686113.47933333297</v>
          </cell>
          <cell r="CC1213">
            <v>686113.47933333297</v>
          </cell>
          <cell r="CD1213">
            <v>686113.47933333297</v>
          </cell>
          <cell r="CE1213">
            <v>686113.47933333297</v>
          </cell>
          <cell r="CF1213">
            <v>686113.47933333297</v>
          </cell>
          <cell r="CG1213">
            <v>686113.47933333297</v>
          </cell>
          <cell r="CH1213">
            <v>686113.47933333297</v>
          </cell>
          <cell r="CI1213">
            <v>686113.47933333297</v>
          </cell>
          <cell r="CJ1213">
            <v>686113.47933333297</v>
          </cell>
          <cell r="CK1213">
            <v>686113.47933333297</v>
          </cell>
          <cell r="CL1213">
            <v>686113.47933333297</v>
          </cell>
          <cell r="CM1213">
            <v>686113.47933333297</v>
          </cell>
          <cell r="CN1213">
            <v>8233361.7519999901</v>
          </cell>
        </row>
        <row r="1214">
          <cell r="A1214" t="str">
            <v xml:space="preserve">     D OTH 343.1 HINES #3-50222</v>
          </cell>
          <cell r="Q1214">
            <v>1488400</v>
          </cell>
          <cell r="R1214">
            <v>496130</v>
          </cell>
          <cell r="S1214">
            <v>-636430</v>
          </cell>
          <cell r="T1214">
            <v>607120</v>
          </cell>
          <cell r="U1214">
            <v>365470</v>
          </cell>
          <cell r="V1214">
            <v>365470</v>
          </cell>
          <cell r="W1214">
            <v>365470</v>
          </cell>
          <cell r="X1214">
            <v>365470</v>
          </cell>
          <cell r="Y1214">
            <v>365470</v>
          </cell>
          <cell r="Z1214">
            <v>365470</v>
          </cell>
          <cell r="AA1214">
            <v>4148040</v>
          </cell>
          <cell r="AB1214">
            <v>365467.96416666597</v>
          </cell>
          <cell r="AC1214">
            <v>365467.96416666597</v>
          </cell>
          <cell r="AD1214">
            <v>365467.96416666597</v>
          </cell>
          <cell r="AE1214">
            <v>365467.96416666597</v>
          </cell>
          <cell r="AF1214">
            <v>365467.96416666597</v>
          </cell>
          <cell r="AG1214">
            <v>365467.96416666597</v>
          </cell>
          <cell r="AH1214">
            <v>365467.96416666597</v>
          </cell>
          <cell r="AI1214">
            <v>365467.96416666597</v>
          </cell>
          <cell r="AJ1214">
            <v>365467.96416666597</v>
          </cell>
          <cell r="AK1214">
            <v>365467.96416666597</v>
          </cell>
          <cell r="AL1214">
            <v>365467.96416666597</v>
          </cell>
          <cell r="AM1214">
            <v>365467.96416666597</v>
          </cell>
          <cell r="AN1214">
            <v>4385615.57</v>
          </cell>
          <cell r="AO1214">
            <v>191571.17148501601</v>
          </cell>
          <cell r="AP1214">
            <v>191571.17148501601</v>
          </cell>
          <cell r="AQ1214">
            <v>191571.17148501601</v>
          </cell>
          <cell r="AR1214">
            <v>191571.17148501601</v>
          </cell>
          <cell r="AS1214">
            <v>191571.17148501601</v>
          </cell>
          <cell r="AT1214">
            <v>191571.17148501601</v>
          </cell>
          <cell r="AU1214">
            <v>191571.17148501601</v>
          </cell>
          <cell r="AV1214">
            <v>191571.17148501601</v>
          </cell>
          <cell r="AW1214">
            <v>191571.17148501601</v>
          </cell>
          <cell r="AX1214">
            <v>191571.17148501601</v>
          </cell>
          <cell r="AY1214">
            <v>191571.17148501601</v>
          </cell>
          <cell r="AZ1214">
            <v>191571.17148501601</v>
          </cell>
          <cell r="BA1214">
            <v>2298854.0578202</v>
          </cell>
          <cell r="BB1214">
            <v>191571.17148501601</v>
          </cell>
          <cell r="BC1214">
            <v>191571.17148501601</v>
          </cell>
          <cell r="BD1214">
            <v>191571.17148501601</v>
          </cell>
          <cell r="BE1214">
            <v>191571.17148501601</v>
          </cell>
          <cell r="BF1214">
            <v>191571.17148501601</v>
          </cell>
          <cell r="BG1214">
            <v>191571.17148501601</v>
          </cell>
          <cell r="BH1214">
            <v>191571.17148501601</v>
          </cell>
          <cell r="BI1214">
            <v>191571.17148501601</v>
          </cell>
          <cell r="BJ1214">
            <v>191571.17148501601</v>
          </cell>
          <cell r="BK1214">
            <v>191571.17148501601</v>
          </cell>
          <cell r="BL1214">
            <v>191571.17148501601</v>
          </cell>
          <cell r="BM1214">
            <v>191571.17148501601</v>
          </cell>
          <cell r="BN1214">
            <v>2298854.0578202</v>
          </cell>
          <cell r="BO1214">
            <v>191571.17148501601</v>
          </cell>
          <cell r="BP1214">
            <v>191571.17148501601</v>
          </cell>
          <cell r="BQ1214">
            <v>191571.17148501601</v>
          </cell>
          <cell r="BR1214">
            <v>191571.17148501601</v>
          </cell>
          <cell r="BS1214">
            <v>191571.17148501601</v>
          </cell>
          <cell r="BT1214">
            <v>191571.17148501601</v>
          </cell>
          <cell r="BU1214">
            <v>191571.17148501601</v>
          </cell>
          <cell r="BV1214">
            <v>191571.17148501601</v>
          </cell>
          <cell r="BW1214">
            <v>191571.17148501601</v>
          </cell>
          <cell r="BX1214">
            <v>191571.17148501601</v>
          </cell>
          <cell r="BY1214">
            <v>191571.17148501601</v>
          </cell>
          <cell r="BZ1214">
            <v>191571.17148501601</v>
          </cell>
          <cell r="CA1214">
            <v>2298854.0578202</v>
          </cell>
          <cell r="CB1214">
            <v>191571.17148501601</v>
          </cell>
          <cell r="CC1214">
            <v>191571.17148501601</v>
          </cell>
          <cell r="CD1214">
            <v>191571.17148501601</v>
          </cell>
          <cell r="CE1214">
            <v>191571.17148501601</v>
          </cell>
          <cell r="CF1214">
            <v>191571.17148501601</v>
          </cell>
          <cell r="CG1214">
            <v>191571.17148501601</v>
          </cell>
          <cell r="CH1214">
            <v>191571.17148501601</v>
          </cell>
          <cell r="CI1214">
            <v>191571.17148501601</v>
          </cell>
          <cell r="CJ1214">
            <v>191571.17148501601</v>
          </cell>
          <cell r="CK1214">
            <v>191571.17148501601</v>
          </cell>
          <cell r="CL1214">
            <v>191571.17148501601</v>
          </cell>
          <cell r="CM1214">
            <v>191571.17148501601</v>
          </cell>
          <cell r="CN1214">
            <v>2298854.0578202</v>
          </cell>
        </row>
        <row r="1215">
          <cell r="A1215" t="str">
            <v xml:space="preserve">     D OTH 343.1 HINES #4-50222</v>
          </cell>
          <cell r="Q1215">
            <v>1153100</v>
          </cell>
          <cell r="R1215">
            <v>384370</v>
          </cell>
          <cell r="S1215">
            <v>447390</v>
          </cell>
          <cell r="T1215">
            <v>589840</v>
          </cell>
          <cell r="U1215">
            <v>463470</v>
          </cell>
          <cell r="V1215">
            <v>457270</v>
          </cell>
          <cell r="W1215">
            <v>457290</v>
          </cell>
          <cell r="X1215">
            <v>457290</v>
          </cell>
          <cell r="Y1215">
            <v>457290</v>
          </cell>
          <cell r="Z1215">
            <v>457290</v>
          </cell>
          <cell r="AA1215">
            <v>5324600</v>
          </cell>
          <cell r="AB1215">
            <v>439269.52374999999</v>
          </cell>
          <cell r="AC1215">
            <v>439269.52374999999</v>
          </cell>
          <cell r="AD1215">
            <v>439269.52374999999</v>
          </cell>
          <cell r="AE1215">
            <v>439269.52374999999</v>
          </cell>
          <cell r="AF1215">
            <v>439269.52374999999</v>
          </cell>
          <cell r="AG1215">
            <v>439269.52374999999</v>
          </cell>
          <cell r="AH1215">
            <v>439269.52374999999</v>
          </cell>
          <cell r="AI1215">
            <v>439269.52374999999</v>
          </cell>
          <cell r="AJ1215">
            <v>439269.52374999999</v>
          </cell>
          <cell r="AK1215">
            <v>439269.52374999999</v>
          </cell>
          <cell r="AL1215">
            <v>439269.52374999999</v>
          </cell>
          <cell r="AM1215">
            <v>439269.52374999999</v>
          </cell>
          <cell r="AN1215">
            <v>5271234.2850000001</v>
          </cell>
          <cell r="AO1215">
            <v>439269.52374999999</v>
          </cell>
          <cell r="AP1215">
            <v>439269.52374999999</v>
          </cell>
          <cell r="AQ1215">
            <v>439269.52374999999</v>
          </cell>
          <cell r="AR1215">
            <v>439269.52374999999</v>
          </cell>
          <cell r="AS1215">
            <v>439269.52374999999</v>
          </cell>
          <cell r="AT1215">
            <v>439269.52374999999</v>
          </cell>
          <cell r="AU1215">
            <v>439269.52374999999</v>
          </cell>
          <cell r="AV1215">
            <v>439269.52374999999</v>
          </cell>
          <cell r="AW1215">
            <v>439269.52374999999</v>
          </cell>
          <cell r="AX1215">
            <v>439269.52374999999</v>
          </cell>
          <cell r="AY1215">
            <v>439269.52374999999</v>
          </cell>
          <cell r="AZ1215">
            <v>439269.52374999999</v>
          </cell>
          <cell r="BA1215">
            <v>5271234.2850000001</v>
          </cell>
          <cell r="BB1215">
            <v>439269.52374999999</v>
          </cell>
          <cell r="BC1215">
            <v>439269.52374999999</v>
          </cell>
          <cell r="BD1215">
            <v>439269.52374999999</v>
          </cell>
          <cell r="BE1215">
            <v>439269.52374999999</v>
          </cell>
          <cell r="BF1215">
            <v>439269.52374999999</v>
          </cell>
          <cell r="BG1215">
            <v>439269.52374999999</v>
          </cell>
          <cell r="BH1215">
            <v>439269.52374999999</v>
          </cell>
          <cell r="BI1215">
            <v>439269.52374999999</v>
          </cell>
          <cell r="BJ1215">
            <v>439269.52374999999</v>
          </cell>
          <cell r="BK1215">
            <v>439269.52374999999</v>
          </cell>
          <cell r="BL1215">
            <v>439269.52374999999</v>
          </cell>
          <cell r="BM1215">
            <v>439269.52374999999</v>
          </cell>
          <cell r="BN1215">
            <v>5271234.2850000001</v>
          </cell>
          <cell r="BO1215">
            <v>439269.52374999999</v>
          </cell>
          <cell r="BP1215">
            <v>439269.52374999999</v>
          </cell>
          <cell r="BQ1215">
            <v>439269.52374999999</v>
          </cell>
          <cell r="BR1215">
            <v>439269.52374999999</v>
          </cell>
          <cell r="BS1215">
            <v>439269.52374999999</v>
          </cell>
          <cell r="BT1215">
            <v>439269.52374999999</v>
          </cell>
          <cell r="BU1215">
            <v>439269.52374999999</v>
          </cell>
          <cell r="BV1215">
            <v>439269.52374999999</v>
          </cell>
          <cell r="BW1215">
            <v>439269.52374999999</v>
          </cell>
          <cell r="BX1215">
            <v>439269.52374999999</v>
          </cell>
          <cell r="BY1215">
            <v>439269.52374999999</v>
          </cell>
          <cell r="BZ1215">
            <v>439269.52374999999</v>
          </cell>
          <cell r="CA1215">
            <v>5271234.2850000001</v>
          </cell>
          <cell r="CB1215">
            <v>439269.52374999999</v>
          </cell>
          <cell r="CC1215">
            <v>439269.52374999999</v>
          </cell>
          <cell r="CD1215">
            <v>439269.52374999999</v>
          </cell>
          <cell r="CE1215">
            <v>439269.52374999999</v>
          </cell>
          <cell r="CF1215">
            <v>439269.52374999999</v>
          </cell>
          <cell r="CG1215">
            <v>439269.52374999999</v>
          </cell>
          <cell r="CH1215">
            <v>439269.52374999999</v>
          </cell>
          <cell r="CI1215">
            <v>439269.52374999999</v>
          </cell>
          <cell r="CJ1215">
            <v>439269.52374999999</v>
          </cell>
          <cell r="CK1215">
            <v>439269.52374999999</v>
          </cell>
          <cell r="CL1215">
            <v>439269.52374999999</v>
          </cell>
          <cell r="CM1215">
            <v>439269.52374999999</v>
          </cell>
          <cell r="CN1215">
            <v>5271234.2850000001</v>
          </cell>
        </row>
        <row r="1216">
          <cell r="A1216" t="str">
            <v xml:space="preserve">     D OTH 343.1 INTER CITY 12-50222</v>
          </cell>
          <cell r="BZ1216">
            <v>-2941.6015896666599</v>
          </cell>
          <cell r="CA1216">
            <v>-2941.6015896666599</v>
          </cell>
          <cell r="CB1216">
            <v>690.69007699999895</v>
          </cell>
          <cell r="CC1216">
            <v>690.69007699999895</v>
          </cell>
          <cell r="CD1216">
            <v>690.69007699999895</v>
          </cell>
          <cell r="CE1216">
            <v>690.69007699999895</v>
          </cell>
          <cell r="CF1216">
            <v>690.69007699999895</v>
          </cell>
          <cell r="CG1216">
            <v>690.69007699999895</v>
          </cell>
          <cell r="CH1216">
            <v>690.69007699999895</v>
          </cell>
          <cell r="CI1216">
            <v>690.69007699999895</v>
          </cell>
          <cell r="CJ1216">
            <v>690.69007699999895</v>
          </cell>
          <cell r="CK1216">
            <v>690.69007699999895</v>
          </cell>
          <cell r="CL1216">
            <v>690.69007699999895</v>
          </cell>
          <cell r="CM1216">
            <v>690.69007699999895</v>
          </cell>
          <cell r="CN1216">
            <v>8288.2809239999897</v>
          </cell>
        </row>
        <row r="1217">
          <cell r="A1217" t="str">
            <v xml:space="preserve">     D OTH 343.1 INTER CITY 7-10-50222</v>
          </cell>
          <cell r="V1217">
            <v>13530</v>
          </cell>
          <cell r="W1217">
            <v>13990</v>
          </cell>
          <cell r="X1217">
            <v>14000</v>
          </cell>
          <cell r="Y1217">
            <v>14020</v>
          </cell>
          <cell r="Z1217">
            <v>14020</v>
          </cell>
          <cell r="AA1217">
            <v>69559.999999999898</v>
          </cell>
          <cell r="AB1217">
            <v>13027.6174999999</v>
          </cell>
          <cell r="AC1217">
            <v>13027.6174999999</v>
          </cell>
          <cell r="AD1217">
            <v>13027.6174999999</v>
          </cell>
          <cell r="AE1217">
            <v>13027.6174999999</v>
          </cell>
          <cell r="AF1217">
            <v>13027.6174999999</v>
          </cell>
          <cell r="AG1217">
            <v>13027.6174999999</v>
          </cell>
          <cell r="AH1217">
            <v>13027.6174999999</v>
          </cell>
          <cell r="AI1217">
            <v>13027.6174999999</v>
          </cell>
          <cell r="AJ1217">
            <v>13027.6174999999</v>
          </cell>
          <cell r="AK1217">
            <v>13027.6174999999</v>
          </cell>
          <cell r="AL1217">
            <v>13027.6174999999</v>
          </cell>
          <cell r="AM1217">
            <v>13027.6174999999</v>
          </cell>
          <cell r="AN1217">
            <v>156331.40999999901</v>
          </cell>
          <cell r="AO1217">
            <v>16053.438907124901</v>
          </cell>
          <cell r="AP1217">
            <v>16053.438907124901</v>
          </cell>
          <cell r="AQ1217">
            <v>16053.438907124901</v>
          </cell>
          <cell r="AR1217">
            <v>16053.438907124901</v>
          </cell>
          <cell r="AS1217">
            <v>16053.438907124901</v>
          </cell>
          <cell r="AT1217">
            <v>16053.438907124901</v>
          </cell>
          <cell r="AU1217">
            <v>16053.438907124901</v>
          </cell>
          <cell r="AV1217">
            <v>16053.438907124901</v>
          </cell>
          <cell r="AW1217">
            <v>16053.438907124901</v>
          </cell>
          <cell r="AX1217">
            <v>16053.438907124901</v>
          </cell>
          <cell r="AY1217">
            <v>16053.438907124901</v>
          </cell>
          <cell r="AZ1217">
            <v>16053.438907124901</v>
          </cell>
          <cell r="BA1217">
            <v>192641.266885499</v>
          </cell>
          <cell r="BB1217">
            <v>16053.438907124901</v>
          </cell>
          <cell r="BC1217">
            <v>16053.438907124901</v>
          </cell>
          <cell r="BD1217">
            <v>16053.438907124901</v>
          </cell>
          <cell r="BE1217">
            <v>16053.438907124901</v>
          </cell>
          <cell r="BF1217">
            <v>16053.438907124901</v>
          </cell>
          <cell r="BG1217">
            <v>16053.438907124901</v>
          </cell>
          <cell r="BH1217">
            <v>16053.438907124901</v>
          </cell>
          <cell r="BI1217">
            <v>16053.438907124901</v>
          </cell>
          <cell r="BJ1217">
            <v>16053.438907124901</v>
          </cell>
          <cell r="BK1217">
            <v>16053.438907124901</v>
          </cell>
          <cell r="BL1217">
            <v>16053.438907124901</v>
          </cell>
          <cell r="BM1217">
            <v>16053.438907124901</v>
          </cell>
          <cell r="BN1217">
            <v>192641.266885499</v>
          </cell>
          <cell r="BO1217">
            <v>21087.794323791601</v>
          </cell>
          <cell r="BP1217">
            <v>21087.794323791601</v>
          </cell>
          <cell r="BQ1217">
            <v>21087.794323791601</v>
          </cell>
          <cell r="BR1217">
            <v>21087.794323791601</v>
          </cell>
          <cell r="BS1217">
            <v>21087.794323791601</v>
          </cell>
          <cell r="BT1217">
            <v>21087.794323791601</v>
          </cell>
          <cell r="BU1217">
            <v>21087.794323791601</v>
          </cell>
          <cell r="BV1217">
            <v>21087.794323791601</v>
          </cell>
          <cell r="BW1217">
            <v>21087.794323791601</v>
          </cell>
          <cell r="BX1217">
            <v>21087.794323791601</v>
          </cell>
          <cell r="BY1217">
            <v>21087.794323791601</v>
          </cell>
          <cell r="BZ1217">
            <v>21087.794323791601</v>
          </cell>
          <cell r="CA1217">
            <v>253053.53188549899</v>
          </cell>
          <cell r="CB1217">
            <v>16555.684948791601</v>
          </cell>
          <cell r="CC1217">
            <v>16555.684948791601</v>
          </cell>
          <cell r="CD1217">
            <v>16555.684948791601</v>
          </cell>
          <cell r="CE1217">
            <v>16555.684948791601</v>
          </cell>
          <cell r="CF1217">
            <v>16555.684948791601</v>
          </cell>
          <cell r="CG1217">
            <v>16555.684948791601</v>
          </cell>
          <cell r="CH1217">
            <v>16555.684948791601</v>
          </cell>
          <cell r="CI1217">
            <v>16555.684948791601</v>
          </cell>
          <cell r="CJ1217">
            <v>16555.684948791601</v>
          </cell>
          <cell r="CK1217">
            <v>16555.684948791601</v>
          </cell>
          <cell r="CL1217">
            <v>16555.684948791601</v>
          </cell>
          <cell r="CM1217">
            <v>16555.684948791601</v>
          </cell>
          <cell r="CN1217">
            <v>198668.21938550001</v>
          </cell>
        </row>
        <row r="1218">
          <cell r="A1218" t="str">
            <v xml:space="preserve">     D OTH 343.1 OSPREY-50222</v>
          </cell>
          <cell r="Q1218">
            <v>472940</v>
          </cell>
          <cell r="R1218">
            <v>157650</v>
          </cell>
          <cell r="S1218">
            <v>293330</v>
          </cell>
          <cell r="T1218">
            <v>293330</v>
          </cell>
          <cell r="U1218">
            <v>358490</v>
          </cell>
          <cell r="V1218">
            <v>360090</v>
          </cell>
          <cell r="W1218">
            <v>360010</v>
          </cell>
          <cell r="X1218">
            <v>360040</v>
          </cell>
          <cell r="Y1218">
            <v>360720</v>
          </cell>
          <cell r="Z1218">
            <v>360960</v>
          </cell>
          <cell r="AA1218">
            <v>3377560</v>
          </cell>
          <cell r="AB1218">
            <v>359770.23333333299</v>
          </cell>
          <cell r="AC1218">
            <v>359770.23333333299</v>
          </cell>
          <cell r="AD1218">
            <v>359770.23333333299</v>
          </cell>
          <cell r="AE1218">
            <v>359770.23333333299</v>
          </cell>
          <cell r="AF1218">
            <v>359770.23333333299</v>
          </cell>
          <cell r="AG1218">
            <v>359770.23333333299</v>
          </cell>
          <cell r="AH1218">
            <v>359770.23333333299</v>
          </cell>
          <cell r="AI1218">
            <v>359770.23333333299</v>
          </cell>
          <cell r="AJ1218">
            <v>359770.23333333299</v>
          </cell>
          <cell r="AK1218">
            <v>359770.23333333299</v>
          </cell>
          <cell r="AL1218">
            <v>359770.23333333299</v>
          </cell>
          <cell r="AM1218">
            <v>359770.23333333299</v>
          </cell>
          <cell r="AN1218">
            <v>4317242.7999999896</v>
          </cell>
          <cell r="AO1218">
            <v>346691.74259290798</v>
          </cell>
          <cell r="AP1218">
            <v>346691.74259290798</v>
          </cell>
          <cell r="AQ1218">
            <v>346691.74259290798</v>
          </cell>
          <cell r="AR1218">
            <v>346691.74259290798</v>
          </cell>
          <cell r="AS1218">
            <v>346691.74259290798</v>
          </cell>
          <cell r="AT1218">
            <v>346691.74259290798</v>
          </cell>
          <cell r="AU1218">
            <v>346691.74259290798</v>
          </cell>
          <cell r="AV1218">
            <v>346691.74259290798</v>
          </cell>
          <cell r="AW1218">
            <v>346691.74259290798</v>
          </cell>
          <cell r="AX1218">
            <v>346691.74259290798</v>
          </cell>
          <cell r="AY1218">
            <v>346691.74259290798</v>
          </cell>
          <cell r="AZ1218">
            <v>346691.74259290798</v>
          </cell>
          <cell r="BA1218">
            <v>4160300.9111148901</v>
          </cell>
          <cell r="BB1218">
            <v>346691.74259290798</v>
          </cell>
          <cell r="BC1218">
            <v>346691.74259290798</v>
          </cell>
          <cell r="BD1218">
            <v>346691.74259290798</v>
          </cell>
          <cell r="BE1218">
            <v>346691.74259290798</v>
          </cell>
          <cell r="BF1218">
            <v>346691.74259290798</v>
          </cell>
          <cell r="BG1218">
            <v>346691.74259290798</v>
          </cell>
          <cell r="BH1218">
            <v>346691.74259290798</v>
          </cell>
          <cell r="BI1218">
            <v>346691.74259290798</v>
          </cell>
          <cell r="BJ1218">
            <v>346691.74259290798</v>
          </cell>
          <cell r="BK1218">
            <v>346691.74259290798</v>
          </cell>
          <cell r="BL1218">
            <v>346691.74259290798</v>
          </cell>
          <cell r="BM1218">
            <v>346691.74259290798</v>
          </cell>
          <cell r="BN1218">
            <v>4160300.9111148901</v>
          </cell>
          <cell r="BO1218">
            <v>336159.210817908</v>
          </cell>
          <cell r="BP1218">
            <v>336159.210817908</v>
          </cell>
          <cell r="BQ1218">
            <v>336159.210817908</v>
          </cell>
          <cell r="BR1218">
            <v>336159.210817908</v>
          </cell>
          <cell r="BS1218">
            <v>336159.210817908</v>
          </cell>
          <cell r="BT1218">
            <v>336159.210817908</v>
          </cell>
          <cell r="BU1218">
            <v>336159.210817908</v>
          </cell>
          <cell r="BV1218">
            <v>336159.210817908</v>
          </cell>
          <cell r="BW1218">
            <v>336159.210817908</v>
          </cell>
          <cell r="BX1218">
            <v>336159.210817908</v>
          </cell>
          <cell r="BY1218">
            <v>336159.210817908</v>
          </cell>
          <cell r="BZ1218">
            <v>336159.210817908</v>
          </cell>
          <cell r="CA1218">
            <v>4033910.5298148999</v>
          </cell>
          <cell r="CB1218">
            <v>336159.210817908</v>
          </cell>
          <cell r="CC1218">
            <v>336159.210817908</v>
          </cell>
          <cell r="CD1218">
            <v>336159.210817908</v>
          </cell>
          <cell r="CE1218">
            <v>336159.210817908</v>
          </cell>
          <cell r="CF1218">
            <v>336159.210817908</v>
          </cell>
          <cell r="CG1218">
            <v>336159.210817908</v>
          </cell>
          <cell r="CH1218">
            <v>336159.210817908</v>
          </cell>
          <cell r="CI1218">
            <v>336159.210817908</v>
          </cell>
          <cell r="CJ1218">
            <v>336159.210817908</v>
          </cell>
          <cell r="CK1218">
            <v>336159.210817908</v>
          </cell>
          <cell r="CL1218">
            <v>336159.210817908</v>
          </cell>
          <cell r="CM1218">
            <v>336159.210817908</v>
          </cell>
          <cell r="CN1218">
            <v>4033910.5298148999</v>
          </cell>
        </row>
        <row r="1219">
          <cell r="A1219" t="str">
            <v xml:space="preserve">     D OTH 343.1 TIGER BAY COGEN-50222</v>
          </cell>
          <cell r="Q1219">
            <v>391500</v>
          </cell>
          <cell r="R1219">
            <v>130500</v>
          </cell>
          <cell r="S1219">
            <v>250090</v>
          </cell>
          <cell r="T1219">
            <v>250090</v>
          </cell>
          <cell r="U1219">
            <v>250090</v>
          </cell>
          <cell r="V1219">
            <v>250090</v>
          </cell>
          <cell r="W1219">
            <v>250090</v>
          </cell>
          <cell r="X1219">
            <v>250090</v>
          </cell>
          <cell r="Y1219">
            <v>250090</v>
          </cell>
          <cell r="Z1219">
            <v>250090</v>
          </cell>
          <cell r="AA1219">
            <v>2522720</v>
          </cell>
          <cell r="AB1219">
            <v>250086.0675</v>
          </cell>
          <cell r="AC1219">
            <v>250086.0675</v>
          </cell>
          <cell r="AD1219">
            <v>250086.0675</v>
          </cell>
          <cell r="AE1219">
            <v>250086.0675</v>
          </cell>
          <cell r="AF1219">
            <v>250086.0675</v>
          </cell>
          <cell r="AG1219">
            <v>250086.0675</v>
          </cell>
          <cell r="AH1219">
            <v>250086.0675</v>
          </cell>
          <cell r="AI1219">
            <v>250086.0675</v>
          </cell>
          <cell r="AJ1219">
            <v>250086.0675</v>
          </cell>
          <cell r="AK1219">
            <v>250086.0675</v>
          </cell>
          <cell r="AL1219">
            <v>250086.0675</v>
          </cell>
          <cell r="AM1219">
            <v>250086.0675</v>
          </cell>
          <cell r="AN1219">
            <v>3001032.81</v>
          </cell>
          <cell r="AO1219">
            <v>250086.0675</v>
          </cell>
          <cell r="AP1219">
            <v>250086.0675</v>
          </cell>
          <cell r="AQ1219">
            <v>250086.0675</v>
          </cell>
          <cell r="AR1219">
            <v>250086.0675</v>
          </cell>
          <cell r="AS1219">
            <v>250086.0675</v>
          </cell>
          <cell r="AT1219">
            <v>250086.0675</v>
          </cell>
          <cell r="AU1219">
            <v>250086.0675</v>
          </cell>
          <cell r="AV1219">
            <v>250086.0675</v>
          </cell>
          <cell r="AW1219">
            <v>250086.0675</v>
          </cell>
          <cell r="AX1219">
            <v>250086.0675</v>
          </cell>
          <cell r="AY1219">
            <v>250086.0675</v>
          </cell>
          <cell r="AZ1219">
            <v>250086.0675</v>
          </cell>
          <cell r="BA1219">
            <v>3001032.81</v>
          </cell>
          <cell r="BB1219">
            <v>250086.0675</v>
          </cell>
          <cell r="BC1219">
            <v>250086.0675</v>
          </cell>
          <cell r="BD1219">
            <v>250086.0675</v>
          </cell>
          <cell r="BE1219">
            <v>250086.0675</v>
          </cell>
          <cell r="BF1219">
            <v>250086.0675</v>
          </cell>
          <cell r="BG1219">
            <v>250086.0675</v>
          </cell>
          <cell r="BH1219">
            <v>250086.0675</v>
          </cell>
          <cell r="BI1219">
            <v>250086.0675</v>
          </cell>
          <cell r="BJ1219">
            <v>250086.0675</v>
          </cell>
          <cell r="BK1219">
            <v>250086.0675</v>
          </cell>
          <cell r="BL1219">
            <v>250086.0675</v>
          </cell>
          <cell r="BM1219">
            <v>250086.0675</v>
          </cell>
          <cell r="BN1219">
            <v>3001032.81</v>
          </cell>
          <cell r="BO1219">
            <v>250086.0675</v>
          </cell>
          <cell r="BP1219">
            <v>250086.0675</v>
          </cell>
          <cell r="BQ1219">
            <v>250086.0675</v>
          </cell>
          <cell r="BR1219">
            <v>250086.0675</v>
          </cell>
          <cell r="BS1219">
            <v>250086.0675</v>
          </cell>
          <cell r="BT1219">
            <v>250086.0675</v>
          </cell>
          <cell r="BU1219">
            <v>250086.0675</v>
          </cell>
          <cell r="BV1219">
            <v>250086.0675</v>
          </cell>
          <cell r="BW1219">
            <v>250086.0675</v>
          </cell>
          <cell r="BX1219">
            <v>250086.0675</v>
          </cell>
          <cell r="BY1219">
            <v>250086.0675</v>
          </cell>
          <cell r="BZ1219">
            <v>250086.0675</v>
          </cell>
          <cell r="CA1219">
            <v>3001032.81</v>
          </cell>
          <cell r="CB1219">
            <v>250086.0675</v>
          </cell>
          <cell r="CC1219">
            <v>250086.0675</v>
          </cell>
          <cell r="CD1219">
            <v>250086.0675</v>
          </cell>
          <cell r="CE1219">
            <v>250086.0675</v>
          </cell>
          <cell r="CF1219">
            <v>250086.0675</v>
          </cell>
          <cell r="CG1219">
            <v>250086.0675</v>
          </cell>
          <cell r="CH1219">
            <v>250086.0675</v>
          </cell>
          <cell r="CI1219">
            <v>250086.0675</v>
          </cell>
          <cell r="CJ1219">
            <v>250086.0675</v>
          </cell>
          <cell r="CK1219">
            <v>250086.0675</v>
          </cell>
          <cell r="CL1219">
            <v>250086.0675</v>
          </cell>
          <cell r="CM1219">
            <v>250086.0675</v>
          </cell>
          <cell r="CN1219">
            <v>3001032.81</v>
          </cell>
        </row>
        <row r="1220">
          <cell r="A1220" t="str">
            <v xml:space="preserve">     D OTH 344 BARTOW-4X1 CC-50222</v>
          </cell>
          <cell r="B1220">
            <v>132440</v>
          </cell>
          <cell r="C1220">
            <v>133940</v>
          </cell>
          <cell r="D1220">
            <v>133860</v>
          </cell>
          <cell r="E1220">
            <v>133940</v>
          </cell>
          <cell r="F1220">
            <v>133860</v>
          </cell>
          <cell r="G1220">
            <v>132520</v>
          </cell>
          <cell r="H1220">
            <v>132670</v>
          </cell>
          <cell r="I1220">
            <v>131740</v>
          </cell>
          <cell r="J1220">
            <v>132060</v>
          </cell>
          <cell r="K1220">
            <v>144820</v>
          </cell>
          <cell r="L1220">
            <v>130550</v>
          </cell>
          <cell r="M1220">
            <v>131420</v>
          </cell>
          <cell r="N1220">
            <v>1603820</v>
          </cell>
          <cell r="O1220">
            <v>139700</v>
          </cell>
          <cell r="P1220">
            <v>144680</v>
          </cell>
          <cell r="Q1220">
            <v>144660</v>
          </cell>
          <cell r="R1220">
            <v>144740</v>
          </cell>
          <cell r="S1220">
            <v>144769.99999999901</v>
          </cell>
          <cell r="T1220">
            <v>145320</v>
          </cell>
          <cell r="U1220">
            <v>145309.99999999901</v>
          </cell>
          <cell r="V1220">
            <v>145309.99999999901</v>
          </cell>
          <cell r="W1220">
            <v>145309.99999999901</v>
          </cell>
          <cell r="X1220">
            <v>145320</v>
          </cell>
          <cell r="Y1220">
            <v>145320</v>
          </cell>
          <cell r="Z1220">
            <v>145320</v>
          </cell>
          <cell r="AA1220">
            <v>1735759.99999999</v>
          </cell>
          <cell r="AB1220">
            <v>145323.170666666</v>
          </cell>
          <cell r="AC1220">
            <v>144256.60917491699</v>
          </cell>
          <cell r="AD1220">
            <v>143177.78481435601</v>
          </cell>
          <cell r="AE1220">
            <v>142098.96045379501</v>
          </cell>
          <cell r="AF1220">
            <v>141020.136093234</v>
          </cell>
          <cell r="AG1220">
            <v>139941.311732673</v>
          </cell>
          <cell r="AH1220">
            <v>138862.48737211199</v>
          </cell>
          <cell r="AI1220">
            <v>137783.66301155099</v>
          </cell>
          <cell r="AJ1220">
            <v>136704.83865098999</v>
          </cell>
          <cell r="AK1220">
            <v>135626.01429042901</v>
          </cell>
          <cell r="AL1220">
            <v>134547.18992986699</v>
          </cell>
          <cell r="AM1220">
            <v>133468.36556930601</v>
          </cell>
          <cell r="AN1220">
            <v>1672810.5317599</v>
          </cell>
          <cell r="AO1220">
            <v>132389.54120874501</v>
          </cell>
          <cell r="AP1220">
            <v>131310.71684818401</v>
          </cell>
          <cell r="AQ1220">
            <v>130231.892487623</v>
          </cell>
          <cell r="AR1220">
            <v>129153.068127062</v>
          </cell>
          <cell r="AS1220">
            <v>128074.24376650099</v>
          </cell>
          <cell r="AT1220">
            <v>126995.41940594</v>
          </cell>
          <cell r="AU1220">
            <v>125916.595045379</v>
          </cell>
          <cell r="AV1220">
            <v>124837.770684818</v>
          </cell>
          <cell r="AW1220">
            <v>123758.94632425701</v>
          </cell>
          <cell r="AX1220">
            <v>122680.121963696</v>
          </cell>
          <cell r="AY1220">
            <v>121601.297603135</v>
          </cell>
          <cell r="AZ1220">
            <v>120522.47324257399</v>
          </cell>
          <cell r="BA1220">
            <v>1517472.0867079201</v>
          </cell>
          <cell r="BB1220">
            <v>119443.648882013</v>
          </cell>
          <cell r="BC1220">
            <v>118364.824521452</v>
          </cell>
          <cell r="BD1220">
            <v>117286.000160891</v>
          </cell>
          <cell r="BE1220">
            <v>116207.17580033001</v>
          </cell>
          <cell r="BF1220">
            <v>115128.351439768</v>
          </cell>
          <cell r="BG1220">
            <v>114049.52707920699</v>
          </cell>
          <cell r="BH1220">
            <v>112970.702718646</v>
          </cell>
          <cell r="BI1220">
            <v>111891.878358085</v>
          </cell>
          <cell r="BJ1220">
            <v>110813.053997524</v>
          </cell>
          <cell r="BK1220">
            <v>109734.22963696301</v>
          </cell>
          <cell r="BL1220">
            <v>108655.405276402</v>
          </cell>
          <cell r="BM1220">
            <v>107576.580915841</v>
          </cell>
          <cell r="BN1220">
            <v>1362121.3787871201</v>
          </cell>
          <cell r="BO1220">
            <v>106497.75655527999</v>
          </cell>
          <cell r="BP1220">
            <v>105418.932194719</v>
          </cell>
          <cell r="BQ1220">
            <v>104340.107834158</v>
          </cell>
          <cell r="BR1220">
            <v>103261.283473597</v>
          </cell>
          <cell r="BS1220">
            <v>102182.45911303601</v>
          </cell>
          <cell r="BT1220">
            <v>101103.634752475</v>
          </cell>
          <cell r="BU1220">
            <v>100024.810391914</v>
          </cell>
          <cell r="BV1220">
            <v>98945.986031353095</v>
          </cell>
          <cell r="BW1220">
            <v>97867.161670792004</v>
          </cell>
          <cell r="BX1220">
            <v>96788.337310231</v>
          </cell>
          <cell r="BY1220">
            <v>95709.512949669894</v>
          </cell>
          <cell r="BZ1220">
            <v>94630.688589108904</v>
          </cell>
          <cell r="CA1220">
            <v>1206770.6708663299</v>
          </cell>
          <cell r="CB1220">
            <v>93551.864228547798</v>
          </cell>
          <cell r="CC1220">
            <v>92473.039867986707</v>
          </cell>
          <cell r="CD1220">
            <v>91394.215507425703</v>
          </cell>
          <cell r="CE1220">
            <v>90315.391146864597</v>
          </cell>
          <cell r="CF1220">
            <v>89236.566786303607</v>
          </cell>
          <cell r="CG1220">
            <v>88157.742425742501</v>
          </cell>
          <cell r="CH1220">
            <v>87078.918065181497</v>
          </cell>
          <cell r="CI1220">
            <v>86000.093704620405</v>
          </cell>
          <cell r="CJ1220">
            <v>84921.269344059401</v>
          </cell>
          <cell r="CK1220">
            <v>83842.444983498295</v>
          </cell>
          <cell r="CL1220">
            <v>82763.620622937204</v>
          </cell>
          <cell r="CM1220">
            <v>81684.7962623762</v>
          </cell>
          <cell r="CN1220">
            <v>1051419.96294554</v>
          </cell>
        </row>
        <row r="1221">
          <cell r="A1221" t="str">
            <v xml:space="preserve">     D OTH 344 BARTOW-CT U1 U3-50222</v>
          </cell>
          <cell r="B1221">
            <v>12440</v>
          </cell>
          <cell r="C1221">
            <v>12120</v>
          </cell>
          <cell r="D1221">
            <v>12120</v>
          </cell>
          <cell r="E1221">
            <v>12120</v>
          </cell>
          <cell r="F1221">
            <v>12120</v>
          </cell>
          <cell r="G1221">
            <v>12110</v>
          </cell>
          <cell r="H1221">
            <v>12110</v>
          </cell>
          <cell r="I1221">
            <v>12110</v>
          </cell>
          <cell r="J1221">
            <v>12110</v>
          </cell>
          <cell r="K1221">
            <v>12110</v>
          </cell>
          <cell r="L1221">
            <v>12110</v>
          </cell>
          <cell r="M1221">
            <v>12110</v>
          </cell>
          <cell r="N1221">
            <v>145690</v>
          </cell>
          <cell r="O1221">
            <v>14459.9999999999</v>
          </cell>
          <cell r="P1221">
            <v>14459.9999999999</v>
          </cell>
          <cell r="Q1221">
            <v>14459.9999999999</v>
          </cell>
          <cell r="R1221">
            <v>14459.9999999999</v>
          </cell>
          <cell r="S1221">
            <v>14459.9999999999</v>
          </cell>
          <cell r="T1221">
            <v>14459.9999999999</v>
          </cell>
          <cell r="U1221">
            <v>14459.9999999999</v>
          </cell>
          <cell r="V1221">
            <v>14459.9999999999</v>
          </cell>
          <cell r="W1221">
            <v>14459.9999999999</v>
          </cell>
          <cell r="X1221">
            <v>14459.9999999999</v>
          </cell>
          <cell r="Y1221">
            <v>14459.9999999999</v>
          </cell>
          <cell r="Z1221">
            <v>14459.9999999999</v>
          </cell>
          <cell r="AA1221">
            <v>173520</v>
          </cell>
          <cell r="AB1221">
            <v>14462.093999999999</v>
          </cell>
          <cell r="AC1221">
            <v>14434.241490099001</v>
          </cell>
          <cell r="AD1221">
            <v>14418.418412541199</v>
          </cell>
          <cell r="AE1221">
            <v>14402.5953349835</v>
          </cell>
          <cell r="AF1221">
            <v>14386.7722574257</v>
          </cell>
          <cell r="AG1221">
            <v>14370.949179867999</v>
          </cell>
          <cell r="AH1221">
            <v>14355.1261023102</v>
          </cell>
          <cell r="AI1221">
            <v>14339.3030247524</v>
          </cell>
          <cell r="AJ1221">
            <v>14323.479947194701</v>
          </cell>
          <cell r="AK1221">
            <v>14307.6568696369</v>
          </cell>
          <cell r="AL1221">
            <v>14291.8337920792</v>
          </cell>
          <cell r="AM1221">
            <v>14276.010714521401</v>
          </cell>
          <cell r="AN1221">
            <v>172368.48112541201</v>
          </cell>
          <cell r="AO1221">
            <v>14260.187636963699</v>
          </cell>
          <cell r="AP1221">
            <v>14244.3645594059</v>
          </cell>
          <cell r="AQ1221">
            <v>7380.6529282176998</v>
          </cell>
          <cell r="AR1221">
            <v>269.842416666666</v>
          </cell>
          <cell r="AS1221">
            <v>269.54199999999997</v>
          </cell>
          <cell r="AT1221">
            <v>269.24158333333298</v>
          </cell>
          <cell r="AU1221">
            <v>268.94116666666702</v>
          </cell>
          <cell r="AV1221">
            <v>268.64075000000003</v>
          </cell>
          <cell r="AW1221">
            <v>268.34033333333298</v>
          </cell>
          <cell r="AX1221">
            <v>268.03991666666701</v>
          </cell>
          <cell r="AY1221">
            <v>267.73950000000002</v>
          </cell>
          <cell r="AZ1221">
            <v>267.43908333333297</v>
          </cell>
          <cell r="BA1221">
            <v>38302.971874587398</v>
          </cell>
          <cell r="BB1221">
            <v>267.13866666666701</v>
          </cell>
          <cell r="BC1221">
            <v>266.83825000000002</v>
          </cell>
          <cell r="BD1221">
            <v>266.53783333333303</v>
          </cell>
          <cell r="BE1221">
            <v>266.237416666667</v>
          </cell>
          <cell r="BF1221">
            <v>265.93700000000001</v>
          </cell>
          <cell r="BG1221">
            <v>265.63658333333302</v>
          </cell>
          <cell r="BH1221">
            <v>265.336166666667</v>
          </cell>
          <cell r="BI1221">
            <v>265.03575000000001</v>
          </cell>
          <cell r="BJ1221">
            <v>264.73533333333398</v>
          </cell>
          <cell r="BK1221">
            <v>264.43491666666699</v>
          </cell>
          <cell r="BL1221">
            <v>264.1345</v>
          </cell>
          <cell r="BM1221">
            <v>263.83408333333398</v>
          </cell>
          <cell r="BN1221">
            <v>3185.8364999999999</v>
          </cell>
          <cell r="BO1221">
            <v>263.53366666666699</v>
          </cell>
          <cell r="BP1221">
            <v>263.23325</v>
          </cell>
          <cell r="BQ1221">
            <v>262.93283333333397</v>
          </cell>
          <cell r="BR1221">
            <v>262.63241666666698</v>
          </cell>
          <cell r="BS1221">
            <v>262.33199999999999</v>
          </cell>
          <cell r="BT1221">
            <v>262.03158333333403</v>
          </cell>
          <cell r="BU1221">
            <v>261.73116666666698</v>
          </cell>
          <cell r="BV1221">
            <v>261.43074999999999</v>
          </cell>
          <cell r="BW1221">
            <v>261.13033333333402</v>
          </cell>
          <cell r="BX1221">
            <v>260.82991666666697</v>
          </cell>
          <cell r="BY1221">
            <v>260.52949999999998</v>
          </cell>
          <cell r="BZ1221">
            <v>260.22908333333402</v>
          </cell>
          <cell r="CA1221">
            <v>3142.5765000000101</v>
          </cell>
          <cell r="CB1221">
            <v>259.92866666666703</v>
          </cell>
          <cell r="CC1221">
            <v>259.628250000001</v>
          </cell>
          <cell r="CD1221">
            <v>259.32783333333401</v>
          </cell>
          <cell r="CE1221">
            <v>259.02741666666702</v>
          </cell>
          <cell r="CF1221">
            <v>258.727000000001</v>
          </cell>
          <cell r="CG1221">
            <v>258.42658333333401</v>
          </cell>
          <cell r="CH1221">
            <v>258.12616666666702</v>
          </cell>
          <cell r="CI1221">
            <v>257.82575000000099</v>
          </cell>
          <cell r="CJ1221">
            <v>257.525333333334</v>
          </cell>
          <cell r="CK1221">
            <v>257.22491666666701</v>
          </cell>
          <cell r="CL1221">
            <v>256.92450000000099</v>
          </cell>
          <cell r="CM1221">
            <v>256.624083333334</v>
          </cell>
          <cell r="CN1221">
            <v>3099.3165000000099</v>
          </cell>
        </row>
        <row r="1222">
          <cell r="A1222" t="str">
            <v xml:space="preserve">     D OTH 344 BARTOW-CT U2&amp;U4-50222</v>
          </cell>
          <cell r="O1222">
            <v>8610</v>
          </cell>
          <cell r="P1222">
            <v>8610</v>
          </cell>
          <cell r="Q1222">
            <v>8610</v>
          </cell>
          <cell r="R1222">
            <v>8610</v>
          </cell>
          <cell r="S1222">
            <v>8610</v>
          </cell>
          <cell r="T1222">
            <v>8610</v>
          </cell>
          <cell r="U1222">
            <v>8610</v>
          </cell>
          <cell r="V1222">
            <v>8610</v>
          </cell>
          <cell r="W1222">
            <v>8610</v>
          </cell>
          <cell r="X1222">
            <v>8610</v>
          </cell>
          <cell r="Y1222">
            <v>8610</v>
          </cell>
          <cell r="Z1222">
            <v>8610</v>
          </cell>
          <cell r="AA1222">
            <v>103320</v>
          </cell>
          <cell r="AB1222">
            <v>8608.4179999999997</v>
          </cell>
          <cell r="AC1222">
            <v>8608.4179999999997</v>
          </cell>
          <cell r="AD1222">
            <v>8608.4179999999997</v>
          </cell>
          <cell r="AE1222">
            <v>8608.4179999999997</v>
          </cell>
          <cell r="AF1222">
            <v>8608.4179999999997</v>
          </cell>
          <cell r="AG1222">
            <v>8608.4179999999997</v>
          </cell>
          <cell r="AH1222">
            <v>8608.4179999999997</v>
          </cell>
          <cell r="AI1222">
            <v>8608.4179999999997</v>
          </cell>
          <cell r="AJ1222">
            <v>8608.4179999999997</v>
          </cell>
          <cell r="AK1222">
            <v>8608.4179999999997</v>
          </cell>
          <cell r="AL1222">
            <v>8608.4179999999997</v>
          </cell>
          <cell r="AM1222">
            <v>8608.4179999999997</v>
          </cell>
          <cell r="AN1222">
            <v>103301.016</v>
          </cell>
          <cell r="AO1222">
            <v>8608.4179999999997</v>
          </cell>
          <cell r="AP1222">
            <v>8608.4179999999997</v>
          </cell>
          <cell r="AQ1222">
            <v>8608.4179999999997</v>
          </cell>
          <cell r="AR1222">
            <v>8608.4179999999997</v>
          </cell>
          <cell r="AS1222">
            <v>8608.4179999999997</v>
          </cell>
          <cell r="AT1222">
            <v>8608.4179999999997</v>
          </cell>
          <cell r="AU1222">
            <v>8608.4179999999997</v>
          </cell>
          <cell r="AV1222">
            <v>8608.4179999999997</v>
          </cell>
          <cell r="AW1222">
            <v>8608.4179999999997</v>
          </cell>
          <cell r="AX1222">
            <v>8608.4179999999997</v>
          </cell>
          <cell r="AY1222">
            <v>8608.4179999999997</v>
          </cell>
          <cell r="AZ1222">
            <v>8608.4179999999997</v>
          </cell>
          <cell r="BA1222">
            <v>103301.016</v>
          </cell>
          <cell r="BB1222">
            <v>8608.4179999999997</v>
          </cell>
          <cell r="BC1222">
            <v>8608.4179999999997</v>
          </cell>
          <cell r="BD1222">
            <v>8608.4179999999997</v>
          </cell>
          <cell r="BE1222">
            <v>8608.4179999999997</v>
          </cell>
          <cell r="BF1222">
            <v>8608.4179999999997</v>
          </cell>
          <cell r="BG1222">
            <v>8608.4179999999997</v>
          </cell>
          <cell r="BH1222">
            <v>8608.4179999999997</v>
          </cell>
          <cell r="BI1222">
            <v>8608.4179999999997</v>
          </cell>
          <cell r="BJ1222">
            <v>8608.4179999999997</v>
          </cell>
          <cell r="BK1222">
            <v>8608.4179999999997</v>
          </cell>
          <cell r="BL1222">
            <v>8608.4179999999997</v>
          </cell>
          <cell r="BM1222">
            <v>8608.4179999999997</v>
          </cell>
          <cell r="BN1222">
            <v>103301.016</v>
          </cell>
          <cell r="BO1222">
            <v>8608.4179999999997</v>
          </cell>
          <cell r="BP1222">
            <v>8608.4179999999997</v>
          </cell>
          <cell r="BQ1222">
            <v>8608.4179999999997</v>
          </cell>
          <cell r="BR1222">
            <v>8608.4179999999997</v>
          </cell>
          <cell r="BS1222">
            <v>8608.4179999999997</v>
          </cell>
          <cell r="BT1222">
            <v>8608.4179999999997</v>
          </cell>
          <cell r="BU1222">
            <v>8608.4179999999997</v>
          </cell>
          <cell r="BV1222">
            <v>8608.4179999999997</v>
          </cell>
          <cell r="BW1222">
            <v>8608.4179999999997</v>
          </cell>
          <cell r="BX1222">
            <v>8608.4179999999997</v>
          </cell>
          <cell r="BY1222">
            <v>8608.4179999999997</v>
          </cell>
          <cell r="BZ1222">
            <v>8608.4179999999997</v>
          </cell>
          <cell r="CA1222">
            <v>103301.016</v>
          </cell>
          <cell r="CB1222">
            <v>8608.4179999999997</v>
          </cell>
          <cell r="CC1222">
            <v>8608.4179999999997</v>
          </cell>
          <cell r="CD1222">
            <v>8608.4179999999997</v>
          </cell>
          <cell r="CE1222">
            <v>8210.5888613915304</v>
          </cell>
          <cell r="CF1222">
            <v>170.46372277227701</v>
          </cell>
          <cell r="CG1222">
            <v>170.46372277227701</v>
          </cell>
          <cell r="CH1222">
            <v>170.46372277227701</v>
          </cell>
          <cell r="CI1222">
            <v>170.46372277227701</v>
          </cell>
          <cell r="CJ1222">
            <v>170.46372277227701</v>
          </cell>
          <cell r="CK1222">
            <v>170.46372277227701</v>
          </cell>
          <cell r="CL1222">
            <v>170.46372277227701</v>
          </cell>
          <cell r="CM1222">
            <v>170.46372277227701</v>
          </cell>
          <cell r="CN1222">
            <v>35399.552643569703</v>
          </cell>
        </row>
        <row r="1223">
          <cell r="A1223" t="str">
            <v xml:space="preserve">     D OTH 344 BAYBORO PEAK-50222</v>
          </cell>
          <cell r="B1223">
            <v>4560</v>
          </cell>
          <cell r="C1223">
            <v>4560</v>
          </cell>
          <cell r="D1223">
            <v>4560</v>
          </cell>
          <cell r="E1223">
            <v>4560</v>
          </cell>
          <cell r="F1223">
            <v>4560</v>
          </cell>
          <cell r="G1223">
            <v>4560</v>
          </cell>
          <cell r="H1223">
            <v>4560</v>
          </cell>
          <cell r="I1223">
            <v>4560</v>
          </cell>
          <cell r="J1223">
            <v>4560</v>
          </cell>
          <cell r="K1223">
            <v>4560</v>
          </cell>
          <cell r="L1223">
            <v>4560</v>
          </cell>
          <cell r="M1223">
            <v>4560</v>
          </cell>
          <cell r="N1223">
            <v>54720</v>
          </cell>
          <cell r="O1223">
            <v>28110</v>
          </cell>
          <cell r="P1223">
            <v>28110</v>
          </cell>
          <cell r="Q1223">
            <v>28110</v>
          </cell>
          <cell r="R1223">
            <v>28110</v>
          </cell>
          <cell r="S1223">
            <v>28110</v>
          </cell>
          <cell r="T1223">
            <v>28110</v>
          </cell>
          <cell r="U1223">
            <v>28110</v>
          </cell>
          <cell r="V1223">
            <v>28110</v>
          </cell>
          <cell r="W1223">
            <v>28110</v>
          </cell>
          <cell r="X1223">
            <v>28110</v>
          </cell>
          <cell r="Y1223">
            <v>28110</v>
          </cell>
          <cell r="Z1223">
            <v>28110</v>
          </cell>
          <cell r="AA1223">
            <v>337320</v>
          </cell>
          <cell r="AB1223">
            <v>28116.133333333299</v>
          </cell>
          <cell r="AC1223">
            <v>28111.3115511551</v>
          </cell>
          <cell r="AD1223">
            <v>28111.3115511551</v>
          </cell>
          <cell r="AE1223">
            <v>28111.3115511551</v>
          </cell>
          <cell r="AF1223">
            <v>28111.3115511551</v>
          </cell>
          <cell r="AG1223">
            <v>28111.3115511551</v>
          </cell>
          <cell r="AH1223">
            <v>28111.3115511551</v>
          </cell>
          <cell r="AI1223">
            <v>28111.3115511551</v>
          </cell>
          <cell r="AJ1223">
            <v>28111.3115511551</v>
          </cell>
          <cell r="AK1223">
            <v>28111.3115511551</v>
          </cell>
          <cell r="AL1223">
            <v>28111.3115511551</v>
          </cell>
          <cell r="AM1223">
            <v>28111.3115511551</v>
          </cell>
          <cell r="AN1223">
            <v>337340.56039603899</v>
          </cell>
          <cell r="AO1223">
            <v>28111.3115511551</v>
          </cell>
          <cell r="AP1223">
            <v>28111.3115511551</v>
          </cell>
          <cell r="AQ1223">
            <v>28111.3115511551</v>
          </cell>
          <cell r="AR1223">
            <v>28111.3115511551</v>
          </cell>
          <cell r="AS1223">
            <v>28111.3115511551</v>
          </cell>
          <cell r="AT1223">
            <v>28111.3115511551</v>
          </cell>
          <cell r="AU1223">
            <v>28111.3115511551</v>
          </cell>
          <cell r="AV1223">
            <v>28111.3115511551</v>
          </cell>
          <cell r="AW1223">
            <v>28111.3115511551</v>
          </cell>
          <cell r="AX1223">
            <v>28111.3115511551</v>
          </cell>
          <cell r="AY1223">
            <v>28111.3115511551</v>
          </cell>
          <cell r="AZ1223">
            <v>28111.3115511551</v>
          </cell>
          <cell r="BA1223">
            <v>337335.73861386097</v>
          </cell>
          <cell r="BB1223">
            <v>28111.3115511551</v>
          </cell>
          <cell r="BC1223">
            <v>28111.3115511551</v>
          </cell>
          <cell r="BD1223">
            <v>28111.3115511551</v>
          </cell>
          <cell r="BE1223">
            <v>28111.3115511551</v>
          </cell>
          <cell r="BF1223">
            <v>28111.3115511551</v>
          </cell>
          <cell r="BG1223">
            <v>28111.3115511551</v>
          </cell>
          <cell r="BH1223">
            <v>28111.3115511551</v>
          </cell>
          <cell r="BI1223">
            <v>28111.3115511551</v>
          </cell>
          <cell r="BJ1223">
            <v>28111.3115511551</v>
          </cell>
          <cell r="BK1223">
            <v>11237.6303630414</v>
          </cell>
          <cell r="BL1223">
            <v>551.93333333333305</v>
          </cell>
          <cell r="BM1223">
            <v>551.93333333333305</v>
          </cell>
          <cell r="BN1223">
            <v>265343.30099010398</v>
          </cell>
          <cell r="BO1223">
            <v>551.93333333333305</v>
          </cell>
          <cell r="BP1223">
            <v>551.93333333333305</v>
          </cell>
          <cell r="BQ1223">
            <v>551.93333333333305</v>
          </cell>
          <cell r="BR1223">
            <v>551.93333333333305</v>
          </cell>
          <cell r="BS1223">
            <v>551.93333333333305</v>
          </cell>
          <cell r="BT1223">
            <v>551.93333333333305</v>
          </cell>
          <cell r="BU1223">
            <v>551.93333333333305</v>
          </cell>
          <cell r="BV1223">
            <v>551.93333333333305</v>
          </cell>
          <cell r="BW1223">
            <v>551.93333333333305</v>
          </cell>
          <cell r="BX1223">
            <v>551.93333333333305</v>
          </cell>
          <cell r="BY1223">
            <v>551.93333333333305</v>
          </cell>
          <cell r="BZ1223">
            <v>551.93333333333305</v>
          </cell>
          <cell r="CA1223">
            <v>6623.2</v>
          </cell>
          <cell r="CB1223">
            <v>551.93333333333305</v>
          </cell>
          <cell r="CC1223">
            <v>551.93333333333305</v>
          </cell>
          <cell r="CD1223">
            <v>551.93333333333305</v>
          </cell>
          <cell r="CE1223">
            <v>551.93333333333305</v>
          </cell>
          <cell r="CF1223">
            <v>551.93333333333305</v>
          </cell>
          <cell r="CG1223">
            <v>551.93333333333305</v>
          </cell>
          <cell r="CH1223">
            <v>551.93333333333305</v>
          </cell>
          <cell r="CI1223">
            <v>551.93333333333305</v>
          </cell>
          <cell r="CJ1223">
            <v>551.93333333333305</v>
          </cell>
          <cell r="CK1223">
            <v>551.93333333333305</v>
          </cell>
          <cell r="CL1223">
            <v>551.93333333333305</v>
          </cell>
          <cell r="CM1223">
            <v>551.93333333333305</v>
          </cell>
          <cell r="CN1223">
            <v>6623.2</v>
          </cell>
        </row>
        <row r="1224">
          <cell r="A1224" t="str">
            <v xml:space="preserve">     D OTH 344 CITRUS CC U1&amp;CM-50222</v>
          </cell>
          <cell r="B1224">
            <v>32310</v>
          </cell>
          <cell r="C1224">
            <v>32310</v>
          </cell>
          <cell r="D1224">
            <v>32310</v>
          </cell>
          <cell r="E1224">
            <v>32310</v>
          </cell>
          <cell r="F1224">
            <v>32310</v>
          </cell>
          <cell r="G1224">
            <v>32310</v>
          </cell>
          <cell r="H1224">
            <v>32310</v>
          </cell>
          <cell r="I1224">
            <v>32310</v>
          </cell>
          <cell r="J1224">
            <v>21560</v>
          </cell>
          <cell r="K1224">
            <v>20760</v>
          </cell>
          <cell r="L1224">
            <v>20760</v>
          </cell>
          <cell r="M1224">
            <v>20760</v>
          </cell>
          <cell r="N1224">
            <v>342320</v>
          </cell>
          <cell r="O1224">
            <v>20280</v>
          </cell>
          <cell r="P1224">
            <v>20280</v>
          </cell>
          <cell r="Q1224">
            <v>20280</v>
          </cell>
          <cell r="R1224">
            <v>20280</v>
          </cell>
          <cell r="S1224">
            <v>20280</v>
          </cell>
          <cell r="T1224">
            <v>440</v>
          </cell>
          <cell r="U1224">
            <v>440</v>
          </cell>
          <cell r="V1224">
            <v>440</v>
          </cell>
          <cell r="W1224">
            <v>440</v>
          </cell>
          <cell r="X1224">
            <v>440</v>
          </cell>
          <cell r="Y1224">
            <v>440</v>
          </cell>
          <cell r="Z1224">
            <v>440</v>
          </cell>
          <cell r="AA1224">
            <v>104479.999999999</v>
          </cell>
          <cell r="AB1224">
            <v>20276.301749999999</v>
          </cell>
          <cell r="AC1224">
            <v>20281.2625272277</v>
          </cell>
          <cell r="AD1224">
            <v>20251.684730198001</v>
          </cell>
          <cell r="AE1224">
            <v>20222.106933168299</v>
          </cell>
          <cell r="AF1224">
            <v>20192.529136138601</v>
          </cell>
          <cell r="AG1224">
            <v>20162.951339108899</v>
          </cell>
          <cell r="AH1224">
            <v>20133.3735420792</v>
          </cell>
          <cell r="AI1224">
            <v>20103.795745049501</v>
          </cell>
          <cell r="AJ1224">
            <v>20074.217948019799</v>
          </cell>
          <cell r="AK1224">
            <v>20044.640150990101</v>
          </cell>
          <cell r="AL1224">
            <v>20015.062353960398</v>
          </cell>
          <cell r="AM1224">
            <v>19985.4845569307</v>
          </cell>
          <cell r="AN1224">
            <v>241743.410712871</v>
          </cell>
          <cell r="AO1224">
            <v>19955.906759901001</v>
          </cell>
          <cell r="AP1224">
            <v>19926.328962871299</v>
          </cell>
          <cell r="AQ1224">
            <v>19896.751165841499</v>
          </cell>
          <cell r="AR1224">
            <v>19867.1733688118</v>
          </cell>
          <cell r="AS1224">
            <v>19837.595571782102</v>
          </cell>
          <cell r="AT1224">
            <v>19808.017774752399</v>
          </cell>
          <cell r="AU1224">
            <v>19778.439977722701</v>
          </cell>
          <cell r="AV1224">
            <v>19748.862180692999</v>
          </cell>
          <cell r="AW1224">
            <v>19719.2843836633</v>
          </cell>
          <cell r="AX1224">
            <v>19689.706586633602</v>
          </cell>
          <cell r="AY1224">
            <v>19660.128789603899</v>
          </cell>
          <cell r="AZ1224">
            <v>19630.550992574201</v>
          </cell>
          <cell r="BA1224">
            <v>237518.74651485099</v>
          </cell>
          <cell r="BB1224">
            <v>19600.973195544499</v>
          </cell>
          <cell r="BC1224">
            <v>19571.3953985148</v>
          </cell>
          <cell r="BD1224">
            <v>19541.817601485101</v>
          </cell>
          <cell r="BE1224">
            <v>19512.239804455399</v>
          </cell>
          <cell r="BF1224">
            <v>19482.662007425701</v>
          </cell>
          <cell r="BG1224">
            <v>19453.084210395999</v>
          </cell>
          <cell r="BH1224">
            <v>19423.5064133663</v>
          </cell>
          <cell r="BI1224">
            <v>19393.928616336601</v>
          </cell>
          <cell r="BJ1224">
            <v>19364.350819306899</v>
          </cell>
          <cell r="BK1224">
            <v>19334.773022277201</v>
          </cell>
          <cell r="BL1224">
            <v>19305.195225247498</v>
          </cell>
          <cell r="BM1224">
            <v>19275.6174282178</v>
          </cell>
          <cell r="BN1224">
            <v>233259.54374257399</v>
          </cell>
          <cell r="BO1224">
            <v>19246.039631187999</v>
          </cell>
          <cell r="BP1224">
            <v>19216.461834158301</v>
          </cell>
          <cell r="BQ1224">
            <v>19186.884037128599</v>
          </cell>
          <cell r="BR1224">
            <v>19157.3062400989</v>
          </cell>
          <cell r="BS1224">
            <v>19127.728443069202</v>
          </cell>
          <cell r="BT1224">
            <v>19098.150646039499</v>
          </cell>
          <cell r="BU1224">
            <v>19068.572849009801</v>
          </cell>
          <cell r="BV1224">
            <v>19038.995051980099</v>
          </cell>
          <cell r="BW1224">
            <v>19009.4172549504</v>
          </cell>
          <cell r="BX1224">
            <v>18979.839457920702</v>
          </cell>
          <cell r="BY1224">
            <v>18950.261660890999</v>
          </cell>
          <cell r="BZ1224">
            <v>18920.683863861301</v>
          </cell>
          <cell r="CA1224">
            <v>229000.34097029601</v>
          </cell>
          <cell r="CB1224">
            <v>18891.106066831599</v>
          </cell>
          <cell r="CC1224">
            <v>18861.5282698019</v>
          </cell>
          <cell r="CD1224">
            <v>18831.950472772201</v>
          </cell>
          <cell r="CE1224">
            <v>18802.372675742499</v>
          </cell>
          <cell r="CF1224">
            <v>18772.794878712801</v>
          </cell>
          <cell r="CG1224">
            <v>18743.217081683099</v>
          </cell>
          <cell r="CH1224">
            <v>18713.6392846534</v>
          </cell>
          <cell r="CI1224">
            <v>18684.061487623701</v>
          </cell>
          <cell r="CJ1224">
            <v>18654.483690593999</v>
          </cell>
          <cell r="CK1224">
            <v>18624.905893564301</v>
          </cell>
          <cell r="CL1224">
            <v>18595.328096534598</v>
          </cell>
          <cell r="CM1224">
            <v>18565.7502995049</v>
          </cell>
          <cell r="CN1224">
            <v>224741.13819801901</v>
          </cell>
        </row>
        <row r="1225">
          <cell r="A1225" t="str">
            <v xml:space="preserve">     D OTH 344 CITRUS CC U2-50222</v>
          </cell>
          <cell r="B1225">
            <v>18400</v>
          </cell>
          <cell r="C1225">
            <v>18400</v>
          </cell>
          <cell r="D1225">
            <v>18400</v>
          </cell>
          <cell r="E1225">
            <v>18400</v>
          </cell>
          <cell r="F1225">
            <v>18400</v>
          </cell>
          <cell r="G1225">
            <v>18400</v>
          </cell>
          <cell r="H1225">
            <v>18400</v>
          </cell>
          <cell r="I1225">
            <v>18400</v>
          </cell>
          <cell r="J1225">
            <v>18760</v>
          </cell>
          <cell r="K1225">
            <v>18800</v>
          </cell>
          <cell r="L1225">
            <v>18800</v>
          </cell>
          <cell r="M1225">
            <v>18800</v>
          </cell>
          <cell r="N1225">
            <v>222360</v>
          </cell>
          <cell r="O1225">
            <v>18360</v>
          </cell>
          <cell r="P1225">
            <v>18360</v>
          </cell>
          <cell r="Q1225">
            <v>18360</v>
          </cell>
          <cell r="R1225">
            <v>18360</v>
          </cell>
          <cell r="S1225">
            <v>18360</v>
          </cell>
          <cell r="T1225">
            <v>18360</v>
          </cell>
          <cell r="U1225">
            <v>18360</v>
          </cell>
          <cell r="V1225">
            <v>18360</v>
          </cell>
          <cell r="W1225">
            <v>18360</v>
          </cell>
          <cell r="X1225">
            <v>18360</v>
          </cell>
          <cell r="Y1225">
            <v>18360</v>
          </cell>
          <cell r="Z1225">
            <v>18360</v>
          </cell>
          <cell r="AA1225">
            <v>220320</v>
          </cell>
          <cell r="AB1225">
            <v>18361.89675</v>
          </cell>
          <cell r="AC1225">
            <v>18362.804690593999</v>
          </cell>
          <cell r="AD1225">
            <v>18332.435047029699</v>
          </cell>
          <cell r="AE1225">
            <v>18302.065403465302</v>
          </cell>
          <cell r="AF1225">
            <v>18271.695759900998</v>
          </cell>
          <cell r="AG1225">
            <v>18241.326116336601</v>
          </cell>
          <cell r="AH1225">
            <v>18210.956472772301</v>
          </cell>
          <cell r="AI1225">
            <v>18180.586829207899</v>
          </cell>
          <cell r="AJ1225">
            <v>18150.2171856436</v>
          </cell>
          <cell r="AK1225">
            <v>18119.847542079198</v>
          </cell>
          <cell r="AL1225">
            <v>18089.4778985148</v>
          </cell>
          <cell r="AM1225">
            <v>18059.108254950501</v>
          </cell>
          <cell r="AN1225">
            <v>218682.417950495</v>
          </cell>
          <cell r="AO1225">
            <v>18028.738611386099</v>
          </cell>
          <cell r="AP1225">
            <v>17998.3689678218</v>
          </cell>
          <cell r="AQ1225">
            <v>17967.999324257398</v>
          </cell>
          <cell r="AR1225">
            <v>17937.629680693099</v>
          </cell>
          <cell r="AS1225">
            <v>17907.260037128701</v>
          </cell>
          <cell r="AT1225">
            <v>17876.890393564299</v>
          </cell>
          <cell r="AU1225">
            <v>17846.52075</v>
          </cell>
          <cell r="AV1225">
            <v>17816.151106435598</v>
          </cell>
          <cell r="AW1225">
            <v>17785.781462871299</v>
          </cell>
          <cell r="AX1225">
            <v>17755.411819306901</v>
          </cell>
          <cell r="AY1225">
            <v>17725.042175742601</v>
          </cell>
          <cell r="AZ1225">
            <v>17694.6725321782</v>
          </cell>
          <cell r="BA1225">
            <v>214340.466861386</v>
          </cell>
          <cell r="BB1225">
            <v>17664.302888613802</v>
          </cell>
          <cell r="BC1225">
            <v>17633.933245049499</v>
          </cell>
          <cell r="BD1225">
            <v>17603.563601485101</v>
          </cell>
          <cell r="BE1225">
            <v>17573.193957920801</v>
          </cell>
          <cell r="BF1225">
            <v>17542.8243143564</v>
          </cell>
          <cell r="BG1225">
            <v>17512.4546707921</v>
          </cell>
          <cell r="BH1225">
            <v>17482.085027227698</v>
          </cell>
          <cell r="BI1225">
            <v>17451.715383663399</v>
          </cell>
          <cell r="BJ1225">
            <v>17421.345740099001</v>
          </cell>
          <cell r="BK1225">
            <v>17390.976096534599</v>
          </cell>
          <cell r="BL1225">
            <v>17360.6064529703</v>
          </cell>
          <cell r="BM1225">
            <v>17330.236809405898</v>
          </cell>
          <cell r="BN1225">
            <v>209967.23818811899</v>
          </cell>
          <cell r="BO1225">
            <v>17299.867165841599</v>
          </cell>
          <cell r="BP1225">
            <v>17269.497522277201</v>
          </cell>
          <cell r="BQ1225">
            <v>17239.127878712901</v>
          </cell>
          <cell r="BR1225">
            <v>17208.7582351485</v>
          </cell>
          <cell r="BS1225">
            <v>17178.388591584098</v>
          </cell>
          <cell r="BT1225">
            <v>17148.018948019799</v>
          </cell>
          <cell r="BU1225">
            <v>17117.649304455401</v>
          </cell>
          <cell r="BV1225">
            <v>17087.279660891101</v>
          </cell>
          <cell r="BW1225">
            <v>17056.9100173267</v>
          </cell>
          <cell r="BX1225">
            <v>17026.5403737624</v>
          </cell>
          <cell r="BY1225">
            <v>16996.170730197999</v>
          </cell>
          <cell r="BZ1225">
            <v>16965.801086633601</v>
          </cell>
          <cell r="CA1225">
            <v>205594.009514851</v>
          </cell>
          <cell r="CB1225">
            <v>16935.431443069301</v>
          </cell>
          <cell r="CC1225">
            <v>16905.0617995049</v>
          </cell>
          <cell r="CD1225">
            <v>16874.6921559406</v>
          </cell>
          <cell r="CE1225">
            <v>16844.322512376199</v>
          </cell>
          <cell r="CF1225">
            <v>16813.952868811899</v>
          </cell>
          <cell r="CG1225">
            <v>16783.583225247501</v>
          </cell>
          <cell r="CH1225">
            <v>16753.213581683201</v>
          </cell>
          <cell r="CI1225">
            <v>16722.8439381188</v>
          </cell>
          <cell r="CJ1225">
            <v>16692.474294554399</v>
          </cell>
          <cell r="CK1225">
            <v>16662.104650990099</v>
          </cell>
          <cell r="CL1225">
            <v>16631.735007425701</v>
          </cell>
          <cell r="CM1225">
            <v>16601.365363861401</v>
          </cell>
          <cell r="CN1225">
            <v>201220.780841584</v>
          </cell>
        </row>
        <row r="1226">
          <cell r="A1226" t="str">
            <v xml:space="preserve">     D OTH 344 DEBARY (NEW)-50222</v>
          </cell>
          <cell r="B1226">
            <v>50980</v>
          </cell>
          <cell r="C1226">
            <v>50980</v>
          </cell>
          <cell r="D1226">
            <v>50980</v>
          </cell>
          <cell r="E1226">
            <v>50980</v>
          </cell>
          <cell r="F1226">
            <v>50980</v>
          </cell>
          <cell r="G1226">
            <v>50980</v>
          </cell>
          <cell r="H1226">
            <v>50990</v>
          </cell>
          <cell r="I1226">
            <v>50990</v>
          </cell>
          <cell r="J1226">
            <v>50990</v>
          </cell>
          <cell r="K1226">
            <v>50990</v>
          </cell>
          <cell r="L1226">
            <v>50990</v>
          </cell>
          <cell r="M1226">
            <v>54220</v>
          </cell>
          <cell r="N1226">
            <v>615050</v>
          </cell>
          <cell r="O1226">
            <v>13290</v>
          </cell>
          <cell r="P1226">
            <v>13290</v>
          </cell>
          <cell r="Q1226">
            <v>13290</v>
          </cell>
          <cell r="R1226">
            <v>13290</v>
          </cell>
          <cell r="S1226">
            <v>13290</v>
          </cell>
          <cell r="T1226">
            <v>13290</v>
          </cell>
          <cell r="U1226">
            <v>13290</v>
          </cell>
          <cell r="V1226">
            <v>13290</v>
          </cell>
          <cell r="W1226">
            <v>13290</v>
          </cell>
          <cell r="X1226">
            <v>13290</v>
          </cell>
          <cell r="Y1226">
            <v>13290</v>
          </cell>
          <cell r="Z1226">
            <v>13290</v>
          </cell>
          <cell r="AA1226">
            <v>159480</v>
          </cell>
          <cell r="AB1226">
            <v>13288.1108333333</v>
          </cell>
          <cell r="AC1226">
            <v>13334.005759075901</v>
          </cell>
          <cell r="AD1226">
            <v>13334.005759075901</v>
          </cell>
          <cell r="AE1226">
            <v>13334.005759075901</v>
          </cell>
          <cell r="AF1226">
            <v>13334.005759075901</v>
          </cell>
          <cell r="AG1226">
            <v>13334.005759075901</v>
          </cell>
          <cell r="AH1226">
            <v>13334.005759075901</v>
          </cell>
          <cell r="AI1226">
            <v>13334.005759075901</v>
          </cell>
          <cell r="AJ1226">
            <v>13334.005759075901</v>
          </cell>
          <cell r="AK1226">
            <v>13334.005759075901</v>
          </cell>
          <cell r="AL1226">
            <v>13334.005759075901</v>
          </cell>
          <cell r="AM1226">
            <v>13334.005759075901</v>
          </cell>
          <cell r="AN1226">
            <v>159962.17418316801</v>
          </cell>
          <cell r="AO1226">
            <v>13334.005759075901</v>
          </cell>
          <cell r="AP1226">
            <v>13334.005759075901</v>
          </cell>
          <cell r="AQ1226">
            <v>13334.005759075901</v>
          </cell>
          <cell r="AR1226">
            <v>13334.005759075901</v>
          </cell>
          <cell r="AS1226">
            <v>13334.005759075901</v>
          </cell>
          <cell r="AT1226">
            <v>13334.005759075901</v>
          </cell>
          <cell r="AU1226">
            <v>13334.005759075901</v>
          </cell>
          <cell r="AV1226">
            <v>13334.005759075901</v>
          </cell>
          <cell r="AW1226">
            <v>13334.005759075901</v>
          </cell>
          <cell r="AX1226">
            <v>13334.005759075901</v>
          </cell>
          <cell r="AY1226">
            <v>13334.005759075901</v>
          </cell>
          <cell r="AZ1226">
            <v>13334.005759075901</v>
          </cell>
          <cell r="BA1226">
            <v>160008.06910890999</v>
          </cell>
          <cell r="BB1226">
            <v>13334.005759075901</v>
          </cell>
          <cell r="BC1226">
            <v>13334.005759075901</v>
          </cell>
          <cell r="BD1226">
            <v>13334.005759075901</v>
          </cell>
          <cell r="BE1226">
            <v>13334.005759075901</v>
          </cell>
          <cell r="BF1226">
            <v>13334.005759075901</v>
          </cell>
          <cell r="BG1226">
            <v>13334.005759075901</v>
          </cell>
          <cell r="BH1226">
            <v>13334.005759075901</v>
          </cell>
          <cell r="BI1226">
            <v>13334.005759075901</v>
          </cell>
          <cell r="BJ1226">
            <v>13334.005759075901</v>
          </cell>
          <cell r="BK1226">
            <v>13334.005759075901</v>
          </cell>
          <cell r="BL1226">
            <v>13334.005759075901</v>
          </cell>
          <cell r="BM1226">
            <v>13334.005759075901</v>
          </cell>
          <cell r="BN1226">
            <v>160008.06910890999</v>
          </cell>
          <cell r="BO1226">
            <v>13334.005759075901</v>
          </cell>
          <cell r="BP1226">
            <v>13334.005759075901</v>
          </cell>
          <cell r="BQ1226">
            <v>13334.005759075901</v>
          </cell>
          <cell r="BR1226">
            <v>13334.005759075901</v>
          </cell>
          <cell r="BS1226">
            <v>13334.005759075901</v>
          </cell>
          <cell r="BT1226">
            <v>13334.005759075901</v>
          </cell>
          <cell r="BU1226">
            <v>13334.005759075901</v>
          </cell>
          <cell r="BV1226">
            <v>13334.005759075901</v>
          </cell>
          <cell r="BW1226">
            <v>13334.005759075901</v>
          </cell>
          <cell r="BX1226">
            <v>13334.005759075901</v>
          </cell>
          <cell r="BY1226">
            <v>13334.005759075901</v>
          </cell>
          <cell r="BZ1226">
            <v>13334.005759075901</v>
          </cell>
          <cell r="CA1226">
            <v>160008.06910890999</v>
          </cell>
          <cell r="CB1226">
            <v>13334.005759075901</v>
          </cell>
          <cell r="CC1226">
            <v>13334.005759075901</v>
          </cell>
          <cell r="CD1226">
            <v>13334.005759075901</v>
          </cell>
          <cell r="CE1226">
            <v>13334.005759075901</v>
          </cell>
          <cell r="CF1226">
            <v>13334.005759075901</v>
          </cell>
          <cell r="CG1226">
            <v>13334.005759075901</v>
          </cell>
          <cell r="CH1226">
            <v>13334.005759075901</v>
          </cell>
          <cell r="CI1226">
            <v>13334.005759075901</v>
          </cell>
          <cell r="CJ1226">
            <v>13334.005759075901</v>
          </cell>
          <cell r="CK1226">
            <v>13334.005759075901</v>
          </cell>
          <cell r="CL1226">
            <v>13334.005759075901</v>
          </cell>
          <cell r="CM1226">
            <v>13334.005759075901</v>
          </cell>
          <cell r="CN1226">
            <v>160008.06910890999</v>
          </cell>
        </row>
        <row r="1227">
          <cell r="A1227" t="str">
            <v xml:space="preserve">     D OTH 344 DEBARY (OLD)-50222</v>
          </cell>
          <cell r="B1227">
            <v>15920</v>
          </cell>
          <cell r="C1227">
            <v>320</v>
          </cell>
          <cell r="D1227">
            <v>10</v>
          </cell>
          <cell r="E1227">
            <v>10</v>
          </cell>
          <cell r="K1227">
            <v>4300</v>
          </cell>
          <cell r="N1227">
            <v>20560</v>
          </cell>
          <cell r="O1227">
            <v>790</v>
          </cell>
          <cell r="P1227">
            <v>790</v>
          </cell>
          <cell r="Q1227">
            <v>790</v>
          </cell>
          <cell r="R1227">
            <v>790</v>
          </cell>
          <cell r="S1227">
            <v>790</v>
          </cell>
          <cell r="T1227">
            <v>790</v>
          </cell>
          <cell r="U1227">
            <v>790</v>
          </cell>
          <cell r="V1227">
            <v>790</v>
          </cell>
          <cell r="W1227">
            <v>790</v>
          </cell>
          <cell r="X1227">
            <v>790</v>
          </cell>
          <cell r="Y1227">
            <v>790</v>
          </cell>
          <cell r="Z1227">
            <v>790</v>
          </cell>
          <cell r="AA1227">
            <v>9480</v>
          </cell>
          <cell r="AB1227">
            <v>2446.8739999998502</v>
          </cell>
          <cell r="AC1227">
            <v>786.873999999999</v>
          </cell>
          <cell r="AD1227">
            <v>786.873999999999</v>
          </cell>
          <cell r="AE1227">
            <v>786.873999999999</v>
          </cell>
          <cell r="AF1227">
            <v>786.873999999999</v>
          </cell>
          <cell r="AG1227">
            <v>786.873999999999</v>
          </cell>
          <cell r="AH1227">
            <v>786.873999999999</v>
          </cell>
          <cell r="AI1227">
            <v>786.873999999999</v>
          </cell>
          <cell r="AJ1227">
            <v>786.873999999999</v>
          </cell>
          <cell r="AK1227">
            <v>786.873999999999</v>
          </cell>
          <cell r="AL1227">
            <v>786.873999999999</v>
          </cell>
          <cell r="AM1227">
            <v>786.873999999999</v>
          </cell>
          <cell r="AN1227">
            <v>11102.487999999799</v>
          </cell>
          <cell r="AO1227">
            <v>786.873999999999</v>
          </cell>
          <cell r="AP1227">
            <v>786.873999999999</v>
          </cell>
          <cell r="AQ1227">
            <v>786.873999999999</v>
          </cell>
          <cell r="AR1227">
            <v>786.873999999999</v>
          </cell>
          <cell r="AS1227">
            <v>786.873999999999</v>
          </cell>
          <cell r="AT1227">
            <v>786.873999999999</v>
          </cell>
          <cell r="AU1227">
            <v>786.873999999999</v>
          </cell>
          <cell r="AV1227">
            <v>786.873999999999</v>
          </cell>
          <cell r="AW1227">
            <v>786.873999999999</v>
          </cell>
          <cell r="AX1227">
            <v>786.873999999999</v>
          </cell>
          <cell r="AY1227">
            <v>786.873999999999</v>
          </cell>
          <cell r="AZ1227">
            <v>786.873999999999</v>
          </cell>
          <cell r="BA1227">
            <v>9442.4879999999994</v>
          </cell>
          <cell r="BB1227">
            <v>786.873999999999</v>
          </cell>
          <cell r="BC1227">
            <v>786.873999999999</v>
          </cell>
          <cell r="BD1227">
            <v>786.873999999999</v>
          </cell>
          <cell r="BE1227">
            <v>786.873999999999</v>
          </cell>
          <cell r="BF1227">
            <v>786.873999999999</v>
          </cell>
          <cell r="BG1227">
            <v>786.873999999999</v>
          </cell>
          <cell r="BH1227">
            <v>786.873999999999</v>
          </cell>
          <cell r="BI1227">
            <v>786.873999999999</v>
          </cell>
          <cell r="BJ1227">
            <v>786.873999999999</v>
          </cell>
          <cell r="BK1227">
            <v>786.873999999999</v>
          </cell>
          <cell r="BL1227">
            <v>786.873999999999</v>
          </cell>
          <cell r="BM1227">
            <v>786.873999999999</v>
          </cell>
          <cell r="BN1227">
            <v>9442.4879999999994</v>
          </cell>
          <cell r="BO1227">
            <v>786.873999999999</v>
          </cell>
          <cell r="BP1227">
            <v>786.873999999999</v>
          </cell>
          <cell r="BQ1227">
            <v>786.873999999999</v>
          </cell>
          <cell r="BR1227">
            <v>786.873999999999</v>
          </cell>
          <cell r="BS1227">
            <v>786.873999999999</v>
          </cell>
          <cell r="BT1227">
            <v>786.873999999999</v>
          </cell>
          <cell r="BU1227">
            <v>786.873999999999</v>
          </cell>
          <cell r="BV1227">
            <v>786.873999999999</v>
          </cell>
          <cell r="BW1227">
            <v>786.873999999999</v>
          </cell>
          <cell r="BX1227">
            <v>786.873999999999</v>
          </cell>
          <cell r="BY1227">
            <v>786.873999999999</v>
          </cell>
          <cell r="BZ1227">
            <v>786.873999999999</v>
          </cell>
          <cell r="CA1227">
            <v>9442.4879999999994</v>
          </cell>
          <cell r="CB1227">
            <v>786.873999999999</v>
          </cell>
          <cell r="CC1227">
            <v>786.873999999999</v>
          </cell>
          <cell r="CD1227">
            <v>786.873999999999</v>
          </cell>
          <cell r="CE1227">
            <v>786.873999999999</v>
          </cell>
          <cell r="CF1227">
            <v>786.873999999999</v>
          </cell>
          <cell r="CG1227">
            <v>786.873999999999</v>
          </cell>
          <cell r="CH1227">
            <v>786.873999999999</v>
          </cell>
          <cell r="CI1227">
            <v>786.873999999999</v>
          </cell>
          <cell r="CJ1227">
            <v>786.873999999999</v>
          </cell>
          <cell r="CK1227">
            <v>786.873999999999</v>
          </cell>
          <cell r="CL1227">
            <v>786.873999999999</v>
          </cell>
          <cell r="CM1227">
            <v>786.873999999999</v>
          </cell>
          <cell r="CN1227">
            <v>9442.4879999999994</v>
          </cell>
        </row>
        <row r="1228">
          <cell r="A1228" t="str">
            <v xml:space="preserve">     D OTH 344 HINES #1-50222</v>
          </cell>
          <cell r="B1228">
            <v>108400</v>
          </cell>
          <cell r="C1228">
            <v>108400</v>
          </cell>
          <cell r="D1228">
            <v>108400</v>
          </cell>
          <cell r="E1228">
            <v>108400</v>
          </cell>
          <cell r="F1228">
            <v>108400</v>
          </cell>
          <cell r="G1228">
            <v>108400</v>
          </cell>
          <cell r="H1228">
            <v>108539.999999999</v>
          </cell>
          <cell r="I1228">
            <v>112820</v>
          </cell>
          <cell r="J1228">
            <v>112820</v>
          </cell>
          <cell r="K1228">
            <v>112820</v>
          </cell>
          <cell r="L1228">
            <v>108570</v>
          </cell>
          <cell r="M1228">
            <v>108570</v>
          </cell>
          <cell r="N1228">
            <v>1314539.99999999</v>
          </cell>
          <cell r="O1228">
            <v>79740</v>
          </cell>
          <cell r="P1228">
            <v>79740</v>
          </cell>
          <cell r="Q1228">
            <v>79740</v>
          </cell>
          <cell r="R1228">
            <v>79740</v>
          </cell>
          <cell r="S1228">
            <v>79740</v>
          </cell>
          <cell r="T1228">
            <v>79740</v>
          </cell>
          <cell r="U1228">
            <v>79740</v>
          </cell>
          <cell r="V1228">
            <v>79740</v>
          </cell>
          <cell r="W1228">
            <v>79740</v>
          </cell>
          <cell r="X1228">
            <v>79740</v>
          </cell>
          <cell r="Y1228">
            <v>79740</v>
          </cell>
          <cell r="Z1228">
            <v>79740</v>
          </cell>
          <cell r="AA1228">
            <v>956880</v>
          </cell>
          <cell r="AB1228">
            <v>79738.307249999998</v>
          </cell>
          <cell r="AC1228">
            <v>79653.3061584159</v>
          </cell>
          <cell r="AD1228">
            <v>79649.848448019795</v>
          </cell>
          <cell r="AE1228">
            <v>79646.390737623806</v>
          </cell>
          <cell r="AF1228">
            <v>79642.933027227802</v>
          </cell>
          <cell r="AG1228">
            <v>79639.475316831697</v>
          </cell>
          <cell r="AH1228">
            <v>79636.017606435693</v>
          </cell>
          <cell r="AI1228">
            <v>79632.559896039704</v>
          </cell>
          <cell r="AJ1228">
            <v>79629.102185643598</v>
          </cell>
          <cell r="AK1228">
            <v>79625.644475247595</v>
          </cell>
          <cell r="AL1228">
            <v>79622.186764851605</v>
          </cell>
          <cell r="AM1228">
            <v>79618.7290544555</v>
          </cell>
          <cell r="AN1228">
            <v>955734.50092079304</v>
          </cell>
          <cell r="AO1228">
            <v>79615.271344059496</v>
          </cell>
          <cell r="AP1228">
            <v>79611.813633663507</v>
          </cell>
          <cell r="AQ1228">
            <v>79608.355923267402</v>
          </cell>
          <cell r="AR1228">
            <v>79604.898212871398</v>
          </cell>
          <cell r="AS1228">
            <v>79601.440502475394</v>
          </cell>
          <cell r="AT1228">
            <v>79597.982792079303</v>
          </cell>
          <cell r="AU1228">
            <v>79594.5250816833</v>
          </cell>
          <cell r="AV1228">
            <v>79591.067371287296</v>
          </cell>
          <cell r="AW1228">
            <v>79587.609660891205</v>
          </cell>
          <cell r="AX1228">
            <v>79584.151950495201</v>
          </cell>
          <cell r="AY1228">
            <v>79580.694240099197</v>
          </cell>
          <cell r="AZ1228">
            <v>79577.236529703106</v>
          </cell>
          <cell r="BA1228">
            <v>955155.04724257602</v>
          </cell>
          <cell r="BB1228">
            <v>79573.778819307103</v>
          </cell>
          <cell r="BC1228">
            <v>79570.321108910997</v>
          </cell>
          <cell r="BD1228">
            <v>79566.863398514994</v>
          </cell>
          <cell r="BE1228">
            <v>79563.405688119004</v>
          </cell>
          <cell r="BF1228">
            <v>79559.947977723001</v>
          </cell>
          <cell r="BG1228">
            <v>79556.490267326895</v>
          </cell>
          <cell r="BH1228">
            <v>79553.032556930906</v>
          </cell>
          <cell r="BI1228">
            <v>79549.574846534801</v>
          </cell>
          <cell r="BJ1228">
            <v>79546.117136138797</v>
          </cell>
          <cell r="BK1228">
            <v>79542.659425742793</v>
          </cell>
          <cell r="BL1228">
            <v>79539.201715346702</v>
          </cell>
          <cell r="BM1228">
            <v>79535.744004950699</v>
          </cell>
          <cell r="BN1228">
            <v>954657.13694554695</v>
          </cell>
          <cell r="BO1228">
            <v>79532.286294554695</v>
          </cell>
          <cell r="BP1228">
            <v>79528.828584158604</v>
          </cell>
          <cell r="BQ1228">
            <v>79525.3708737626</v>
          </cell>
          <cell r="BR1228">
            <v>79521.913163366597</v>
          </cell>
          <cell r="BS1228">
            <v>79518.455452970506</v>
          </cell>
          <cell r="BT1228">
            <v>79514.997742574502</v>
          </cell>
          <cell r="BU1228">
            <v>79511.540032178498</v>
          </cell>
          <cell r="BV1228">
            <v>79508.082321782407</v>
          </cell>
          <cell r="BW1228">
            <v>79504.624611386404</v>
          </cell>
          <cell r="BX1228">
            <v>79501.1669009904</v>
          </cell>
          <cell r="BY1228">
            <v>79497.709190594294</v>
          </cell>
          <cell r="BZ1228">
            <v>79494.251480198305</v>
          </cell>
          <cell r="CA1228">
            <v>954159.226648518</v>
          </cell>
          <cell r="CB1228">
            <v>79490.793769802302</v>
          </cell>
          <cell r="CC1228">
            <v>79487.336059406196</v>
          </cell>
          <cell r="CD1228">
            <v>79483.878349010207</v>
          </cell>
          <cell r="CE1228">
            <v>79480.420638614101</v>
          </cell>
          <cell r="CF1228">
            <v>79476.962928218098</v>
          </cell>
          <cell r="CG1228">
            <v>79473.505217822094</v>
          </cell>
          <cell r="CH1228">
            <v>79470.047507426105</v>
          </cell>
          <cell r="CI1228">
            <v>79466.589797029999</v>
          </cell>
          <cell r="CJ1228">
            <v>79463.132086633996</v>
          </cell>
          <cell r="CK1228">
            <v>79459.674376237905</v>
          </cell>
          <cell r="CL1228">
            <v>79456.216665841901</v>
          </cell>
          <cell r="CM1228">
            <v>79452.758955445897</v>
          </cell>
          <cell r="CN1228">
            <v>953661.31635148905</v>
          </cell>
        </row>
        <row r="1229">
          <cell r="A1229" t="str">
            <v xml:space="preserve">     D OTH 344 HINES #2-50222</v>
          </cell>
          <cell r="B1229">
            <v>90600</v>
          </cell>
          <cell r="C1229">
            <v>90600</v>
          </cell>
          <cell r="D1229">
            <v>90600</v>
          </cell>
          <cell r="E1229">
            <v>90600</v>
          </cell>
          <cell r="F1229">
            <v>90600</v>
          </cell>
          <cell r="G1229">
            <v>90600</v>
          </cell>
          <cell r="H1229">
            <v>90600</v>
          </cell>
          <cell r="I1229">
            <v>90600</v>
          </cell>
          <cell r="J1229">
            <v>88330</v>
          </cell>
          <cell r="K1229">
            <v>88330</v>
          </cell>
          <cell r="L1229">
            <v>88330</v>
          </cell>
          <cell r="M1229">
            <v>88330</v>
          </cell>
          <cell r="N1229">
            <v>1078120</v>
          </cell>
          <cell r="O1229">
            <v>90660</v>
          </cell>
          <cell r="P1229">
            <v>90380</v>
          </cell>
          <cell r="Q1229">
            <v>90380</v>
          </cell>
          <cell r="R1229">
            <v>90110</v>
          </cell>
          <cell r="S1229">
            <v>90110</v>
          </cell>
          <cell r="T1229">
            <v>90180</v>
          </cell>
          <cell r="U1229">
            <v>90180</v>
          </cell>
          <cell r="V1229">
            <v>90180</v>
          </cell>
          <cell r="W1229">
            <v>90180</v>
          </cell>
          <cell r="X1229">
            <v>90180</v>
          </cell>
          <cell r="Y1229">
            <v>90180</v>
          </cell>
          <cell r="Z1229">
            <v>90180</v>
          </cell>
          <cell r="AA1229">
            <v>1082900</v>
          </cell>
          <cell r="AB1229">
            <v>90185.283999999898</v>
          </cell>
          <cell r="AC1229">
            <v>90221.713742574197</v>
          </cell>
          <cell r="AD1229">
            <v>90203.474693069205</v>
          </cell>
          <cell r="AE1229">
            <v>90185.235643564301</v>
          </cell>
          <cell r="AF1229">
            <v>90166.996594059296</v>
          </cell>
          <cell r="AG1229">
            <v>90148.757544554304</v>
          </cell>
          <cell r="AH1229">
            <v>90130.5184950494</v>
          </cell>
          <cell r="AI1229">
            <v>90112.279445544395</v>
          </cell>
          <cell r="AJ1229">
            <v>90094.040396039505</v>
          </cell>
          <cell r="AK1229">
            <v>90075.801346534499</v>
          </cell>
          <cell r="AL1229">
            <v>90057.562297029595</v>
          </cell>
          <cell r="AM1229">
            <v>90039.323247524604</v>
          </cell>
          <cell r="AN1229">
            <v>1081620.98744554</v>
          </cell>
          <cell r="AO1229">
            <v>90021.084198019598</v>
          </cell>
          <cell r="AP1229">
            <v>90002.845148514694</v>
          </cell>
          <cell r="AQ1229">
            <v>89984.606099009703</v>
          </cell>
          <cell r="AR1229">
            <v>89966.367049504799</v>
          </cell>
          <cell r="AS1229">
            <v>89948.127999999793</v>
          </cell>
          <cell r="AT1229">
            <v>89929.888950494904</v>
          </cell>
          <cell r="AU1229">
            <v>89911.649900989898</v>
          </cell>
          <cell r="AV1229">
            <v>89893.410851484994</v>
          </cell>
          <cell r="AW1229">
            <v>89875.171801980003</v>
          </cell>
          <cell r="AX1229">
            <v>89856.932752474997</v>
          </cell>
          <cell r="AY1229">
            <v>89838.693702970093</v>
          </cell>
          <cell r="AZ1229">
            <v>89820.454653465102</v>
          </cell>
          <cell r="BA1229">
            <v>1079049.2331089</v>
          </cell>
          <cell r="BB1229">
            <v>89802.215603960198</v>
          </cell>
          <cell r="BC1229">
            <v>89783.976554455206</v>
          </cell>
          <cell r="BD1229">
            <v>89765.737504950303</v>
          </cell>
          <cell r="BE1229">
            <v>89747.498455445297</v>
          </cell>
          <cell r="BF1229">
            <v>89729.259405940393</v>
          </cell>
          <cell r="BG1229">
            <v>89711.020356435401</v>
          </cell>
          <cell r="BH1229">
            <v>89692.781306930396</v>
          </cell>
          <cell r="BI1229">
            <v>89674.542257425506</v>
          </cell>
          <cell r="BJ1229">
            <v>89656.3032079205</v>
          </cell>
          <cell r="BK1229">
            <v>89638.064158415596</v>
          </cell>
          <cell r="BL1229">
            <v>89619.825108910605</v>
          </cell>
          <cell r="BM1229">
            <v>89601.586059405599</v>
          </cell>
          <cell r="BN1229">
            <v>1076422.8099801899</v>
          </cell>
          <cell r="BO1229">
            <v>89583.347009900695</v>
          </cell>
          <cell r="BP1229">
            <v>89565.107960395704</v>
          </cell>
          <cell r="BQ1229">
            <v>89546.8689108908</v>
          </cell>
          <cell r="BR1229">
            <v>89528.629861385794</v>
          </cell>
          <cell r="BS1229">
            <v>89510.390811880905</v>
          </cell>
          <cell r="BT1229">
            <v>89492.151762375899</v>
          </cell>
          <cell r="BU1229">
            <v>89473.912712870995</v>
          </cell>
          <cell r="BV1229">
            <v>89455.673663366004</v>
          </cell>
          <cell r="BW1229">
            <v>89437.434613860998</v>
          </cell>
          <cell r="BX1229">
            <v>89419.195564356094</v>
          </cell>
          <cell r="BY1229">
            <v>89400.956514851103</v>
          </cell>
          <cell r="BZ1229">
            <v>89382.717465346199</v>
          </cell>
          <cell r="CA1229">
            <v>1073796.38685148</v>
          </cell>
          <cell r="CB1229">
            <v>89364.478415841193</v>
          </cell>
          <cell r="CC1229">
            <v>89346.239366336304</v>
          </cell>
          <cell r="CD1229">
            <v>89328.000316831298</v>
          </cell>
          <cell r="CE1229">
            <v>89309.761267326394</v>
          </cell>
          <cell r="CF1229">
            <v>89291.522217821403</v>
          </cell>
          <cell r="CG1229">
            <v>89273.283168316397</v>
          </cell>
          <cell r="CH1229">
            <v>89255.044118811493</v>
          </cell>
          <cell r="CI1229">
            <v>89236.805069306502</v>
          </cell>
          <cell r="CJ1229">
            <v>89218.566019801598</v>
          </cell>
          <cell r="CK1229">
            <v>89200.326970296606</v>
          </cell>
          <cell r="CL1229">
            <v>89182.087920791702</v>
          </cell>
          <cell r="CM1229">
            <v>89163.848871286697</v>
          </cell>
          <cell r="CN1229">
            <v>1071169.9637227601</v>
          </cell>
        </row>
        <row r="1230">
          <cell r="A1230" t="str">
            <v xml:space="preserve">     D OTH 344 HINES #3-50222</v>
          </cell>
          <cell r="B1230">
            <v>129180</v>
          </cell>
          <cell r="C1230">
            <v>129180</v>
          </cell>
          <cell r="D1230">
            <v>129180</v>
          </cell>
          <cell r="E1230">
            <v>129180</v>
          </cell>
          <cell r="F1230">
            <v>129180</v>
          </cell>
          <cell r="G1230">
            <v>129180</v>
          </cell>
          <cell r="H1230">
            <v>129180</v>
          </cell>
          <cell r="I1230">
            <v>129180</v>
          </cell>
          <cell r="J1230">
            <v>129180</v>
          </cell>
          <cell r="K1230">
            <v>129180</v>
          </cell>
          <cell r="L1230">
            <v>129180</v>
          </cell>
          <cell r="M1230">
            <v>129180</v>
          </cell>
          <cell r="N1230">
            <v>1550160</v>
          </cell>
          <cell r="O1230">
            <v>95660</v>
          </cell>
          <cell r="P1230">
            <v>95660</v>
          </cell>
          <cell r="Q1230">
            <v>95660</v>
          </cell>
          <cell r="R1230">
            <v>95660</v>
          </cell>
          <cell r="S1230">
            <v>95660</v>
          </cell>
          <cell r="T1230">
            <v>95660</v>
          </cell>
          <cell r="U1230">
            <v>95660</v>
          </cell>
          <cell r="V1230">
            <v>95660</v>
          </cell>
          <cell r="W1230">
            <v>95660</v>
          </cell>
          <cell r="X1230">
            <v>95660</v>
          </cell>
          <cell r="Y1230">
            <v>95650</v>
          </cell>
          <cell r="Z1230">
            <v>95650</v>
          </cell>
          <cell r="AA1230">
            <v>1147899.99999999</v>
          </cell>
          <cell r="AB1230">
            <v>95663.658750000002</v>
          </cell>
          <cell r="AC1230">
            <v>95548.688388613897</v>
          </cell>
          <cell r="AD1230">
            <v>95548.258903465394</v>
          </cell>
          <cell r="AE1230">
            <v>95547.829418316906</v>
          </cell>
          <cell r="AF1230">
            <v>95547.399933168403</v>
          </cell>
          <cell r="AG1230">
            <v>95546.9704480199</v>
          </cell>
          <cell r="AH1230">
            <v>95546.540962871397</v>
          </cell>
          <cell r="AI1230">
            <v>95546.111477722894</v>
          </cell>
          <cell r="AJ1230">
            <v>95545.681992574406</v>
          </cell>
          <cell r="AK1230">
            <v>95545.252507425903</v>
          </cell>
          <cell r="AL1230">
            <v>95544.823022277298</v>
          </cell>
          <cell r="AM1230">
            <v>95544.393537128795</v>
          </cell>
          <cell r="AN1230">
            <v>1146675.60934158</v>
          </cell>
          <cell r="AO1230">
            <v>95543.964051980307</v>
          </cell>
          <cell r="AP1230">
            <v>95543.534566831804</v>
          </cell>
          <cell r="AQ1230">
            <v>95543.105081683301</v>
          </cell>
          <cell r="AR1230">
            <v>95542.675596534798</v>
          </cell>
          <cell r="AS1230">
            <v>95542.246111386296</v>
          </cell>
          <cell r="AT1230">
            <v>95541.816626237705</v>
          </cell>
          <cell r="AU1230">
            <v>95541.387141089202</v>
          </cell>
          <cell r="AV1230">
            <v>95540.9576559407</v>
          </cell>
          <cell r="AW1230">
            <v>95540.528170792197</v>
          </cell>
          <cell r="AX1230">
            <v>95540.098685643694</v>
          </cell>
          <cell r="AY1230">
            <v>95539.669200495206</v>
          </cell>
          <cell r="AZ1230">
            <v>95539.239715346703</v>
          </cell>
          <cell r="BA1230">
            <v>1146499.22260396</v>
          </cell>
          <cell r="BB1230">
            <v>95538.8102301982</v>
          </cell>
          <cell r="BC1230">
            <v>95538.380745049697</v>
          </cell>
          <cell r="BD1230">
            <v>95537.951259901194</v>
          </cell>
          <cell r="BE1230">
            <v>95537.521774752604</v>
          </cell>
          <cell r="BF1230">
            <v>95537.092289604101</v>
          </cell>
          <cell r="BG1230">
            <v>95536.662804455598</v>
          </cell>
          <cell r="BH1230">
            <v>95536.233319307095</v>
          </cell>
          <cell r="BI1230">
            <v>95535.803834158607</v>
          </cell>
          <cell r="BJ1230">
            <v>95535.374349010104</v>
          </cell>
          <cell r="BK1230">
            <v>95534.944863861601</v>
          </cell>
          <cell r="BL1230">
            <v>95534.515378713098</v>
          </cell>
          <cell r="BM1230">
            <v>95534.085893564596</v>
          </cell>
          <cell r="BN1230">
            <v>1146437.37674257</v>
          </cell>
          <cell r="BO1230">
            <v>95533.656408416005</v>
          </cell>
          <cell r="BP1230">
            <v>95533.226923267503</v>
          </cell>
          <cell r="BQ1230">
            <v>95532.797438119</v>
          </cell>
          <cell r="BR1230">
            <v>95532.367952970497</v>
          </cell>
          <cell r="BS1230">
            <v>95531.938467821994</v>
          </cell>
          <cell r="BT1230">
            <v>95531.508982673506</v>
          </cell>
          <cell r="BU1230">
            <v>95531.079497525003</v>
          </cell>
          <cell r="BV1230">
            <v>95530.6500123765</v>
          </cell>
          <cell r="BW1230">
            <v>95530.220527227997</v>
          </cell>
          <cell r="BX1230">
            <v>95529.791042079494</v>
          </cell>
          <cell r="BY1230">
            <v>95529.361556930904</v>
          </cell>
          <cell r="BZ1230">
            <v>95528.932071782401</v>
          </cell>
          <cell r="CA1230">
            <v>1146375.53088119</v>
          </cell>
          <cell r="CB1230">
            <v>95528.502586633898</v>
          </cell>
          <cell r="CC1230">
            <v>95528.073101485395</v>
          </cell>
          <cell r="CD1230">
            <v>95527.643616336907</v>
          </cell>
          <cell r="CE1230">
            <v>95527.214131188404</v>
          </cell>
          <cell r="CF1230">
            <v>95526.784646039901</v>
          </cell>
          <cell r="CG1230">
            <v>95526.355160891399</v>
          </cell>
          <cell r="CH1230">
            <v>95525.925675742794</v>
          </cell>
          <cell r="CI1230">
            <v>95525.496190594306</v>
          </cell>
          <cell r="CJ1230">
            <v>95525.066705445803</v>
          </cell>
          <cell r="CK1230">
            <v>95524.6372202973</v>
          </cell>
          <cell r="CL1230">
            <v>95524.207735148797</v>
          </cell>
          <cell r="CM1230">
            <v>95523.778250000294</v>
          </cell>
          <cell r="CN1230">
            <v>1146313.6850198</v>
          </cell>
        </row>
        <row r="1231">
          <cell r="A1231" t="str">
            <v xml:space="preserve">     D OTH 344 HINES #4-50222</v>
          </cell>
          <cell r="B1231">
            <v>110220</v>
          </cell>
          <cell r="C1231">
            <v>110220</v>
          </cell>
          <cell r="D1231">
            <v>110220</v>
          </cell>
          <cell r="E1231">
            <v>110220</v>
          </cell>
          <cell r="F1231">
            <v>110220</v>
          </cell>
          <cell r="G1231">
            <v>110220</v>
          </cell>
          <cell r="H1231">
            <v>110220</v>
          </cell>
          <cell r="I1231">
            <v>110220</v>
          </cell>
          <cell r="J1231">
            <v>110220</v>
          </cell>
          <cell r="K1231">
            <v>110220</v>
          </cell>
          <cell r="L1231">
            <v>110220</v>
          </cell>
          <cell r="M1231">
            <v>110220</v>
          </cell>
          <cell r="N1231">
            <v>1322640</v>
          </cell>
          <cell r="O1231">
            <v>110060</v>
          </cell>
          <cell r="P1231">
            <v>110060</v>
          </cell>
          <cell r="Q1231">
            <v>110060</v>
          </cell>
          <cell r="R1231">
            <v>110060</v>
          </cell>
          <cell r="S1231">
            <v>110060</v>
          </cell>
          <cell r="T1231">
            <v>110060</v>
          </cell>
          <cell r="U1231">
            <v>110060</v>
          </cell>
          <cell r="V1231">
            <v>110060</v>
          </cell>
          <cell r="W1231">
            <v>110060</v>
          </cell>
          <cell r="X1231">
            <v>110060</v>
          </cell>
          <cell r="Y1231">
            <v>110060</v>
          </cell>
          <cell r="Z1231">
            <v>110060</v>
          </cell>
          <cell r="AA1231">
            <v>1320719.99999999</v>
          </cell>
          <cell r="AB1231">
            <v>110057.054166666</v>
          </cell>
          <cell r="AC1231">
            <v>110154.749059405</v>
          </cell>
          <cell r="AD1231">
            <v>110154.749059405</v>
          </cell>
          <cell r="AE1231">
            <v>110154.749059405</v>
          </cell>
          <cell r="AF1231">
            <v>110154.749059405</v>
          </cell>
          <cell r="AG1231">
            <v>110154.749059405</v>
          </cell>
          <cell r="AH1231">
            <v>110154.749059405</v>
          </cell>
          <cell r="AI1231">
            <v>110154.749059405</v>
          </cell>
          <cell r="AJ1231">
            <v>110154.749059405</v>
          </cell>
          <cell r="AK1231">
            <v>110154.749059405</v>
          </cell>
          <cell r="AL1231">
            <v>110154.749059405</v>
          </cell>
          <cell r="AM1231">
            <v>110154.749059405</v>
          </cell>
          <cell r="AN1231">
            <v>1321759.2938201299</v>
          </cell>
          <cell r="AO1231">
            <v>110154.749059405</v>
          </cell>
          <cell r="AP1231">
            <v>110154.749059405</v>
          </cell>
          <cell r="AQ1231">
            <v>110154.749059405</v>
          </cell>
          <cell r="AR1231">
            <v>110154.749059405</v>
          </cell>
          <cell r="AS1231">
            <v>110154.749059405</v>
          </cell>
          <cell r="AT1231">
            <v>110154.749059405</v>
          </cell>
          <cell r="AU1231">
            <v>110154.749059405</v>
          </cell>
          <cell r="AV1231">
            <v>110154.749059405</v>
          </cell>
          <cell r="AW1231">
            <v>110154.749059405</v>
          </cell>
          <cell r="AX1231">
            <v>110154.749059405</v>
          </cell>
          <cell r="AY1231">
            <v>110154.749059405</v>
          </cell>
          <cell r="AZ1231">
            <v>110154.749059405</v>
          </cell>
          <cell r="BA1231">
            <v>1321856.98871286</v>
          </cell>
          <cell r="BB1231">
            <v>110154.749059405</v>
          </cell>
          <cell r="BC1231">
            <v>110154.749059405</v>
          </cell>
          <cell r="BD1231">
            <v>110154.749059405</v>
          </cell>
          <cell r="BE1231">
            <v>110154.749059405</v>
          </cell>
          <cell r="BF1231">
            <v>110154.749059405</v>
          </cell>
          <cell r="BG1231">
            <v>110154.749059405</v>
          </cell>
          <cell r="BH1231">
            <v>110154.749059405</v>
          </cell>
          <cell r="BI1231">
            <v>110154.749059405</v>
          </cell>
          <cell r="BJ1231">
            <v>110154.749059405</v>
          </cell>
          <cell r="BK1231">
            <v>110154.749059405</v>
          </cell>
          <cell r="BL1231">
            <v>110154.749059405</v>
          </cell>
          <cell r="BM1231">
            <v>110154.749059405</v>
          </cell>
          <cell r="BN1231">
            <v>1321856.98871286</v>
          </cell>
          <cell r="BO1231">
            <v>110154.749059405</v>
          </cell>
          <cell r="BP1231">
            <v>110154.749059405</v>
          </cell>
          <cell r="BQ1231">
            <v>110154.749059405</v>
          </cell>
          <cell r="BR1231">
            <v>110154.749059405</v>
          </cell>
          <cell r="BS1231">
            <v>110154.749059405</v>
          </cell>
          <cell r="BT1231">
            <v>110154.749059405</v>
          </cell>
          <cell r="BU1231">
            <v>110154.749059405</v>
          </cell>
          <cell r="BV1231">
            <v>110154.749059405</v>
          </cell>
          <cell r="BW1231">
            <v>110154.749059405</v>
          </cell>
          <cell r="BX1231">
            <v>110154.749059405</v>
          </cell>
          <cell r="BY1231">
            <v>110154.749059405</v>
          </cell>
          <cell r="BZ1231">
            <v>110154.749059405</v>
          </cell>
          <cell r="CA1231">
            <v>1321856.98871286</v>
          </cell>
          <cell r="CB1231">
            <v>110154.749059405</v>
          </cell>
          <cell r="CC1231">
            <v>110154.749059405</v>
          </cell>
          <cell r="CD1231">
            <v>110154.749059405</v>
          </cell>
          <cell r="CE1231">
            <v>110154.749059405</v>
          </cell>
          <cell r="CF1231">
            <v>110154.749059405</v>
          </cell>
          <cell r="CG1231">
            <v>110154.749059405</v>
          </cell>
          <cell r="CH1231">
            <v>110154.749059405</v>
          </cell>
          <cell r="CI1231">
            <v>110154.749059405</v>
          </cell>
          <cell r="CJ1231">
            <v>110154.749059405</v>
          </cell>
          <cell r="CK1231">
            <v>110154.749059405</v>
          </cell>
          <cell r="CL1231">
            <v>110154.749059405</v>
          </cell>
          <cell r="CM1231">
            <v>110154.749059405</v>
          </cell>
          <cell r="CN1231">
            <v>1321856.98871286</v>
          </cell>
        </row>
        <row r="1232">
          <cell r="A1232" t="str">
            <v xml:space="preserve">     D OTH 344 INTER CITY 1-6-50222</v>
          </cell>
          <cell r="E1232">
            <v>10890</v>
          </cell>
          <cell r="F1232">
            <v>10950</v>
          </cell>
          <cell r="G1232">
            <v>10950</v>
          </cell>
          <cell r="H1232">
            <v>10950</v>
          </cell>
          <cell r="I1232">
            <v>10950</v>
          </cell>
          <cell r="J1232">
            <v>10950</v>
          </cell>
          <cell r="K1232">
            <v>10950</v>
          </cell>
          <cell r="L1232">
            <v>10950</v>
          </cell>
          <cell r="M1232">
            <v>10950</v>
          </cell>
          <cell r="N1232">
            <v>98490</v>
          </cell>
          <cell r="O1232">
            <v>10459.9999999999</v>
          </cell>
          <cell r="P1232">
            <v>10459.9999999999</v>
          </cell>
          <cell r="Q1232">
            <v>10459.9999999999</v>
          </cell>
          <cell r="R1232">
            <v>10459.9999999999</v>
          </cell>
          <cell r="S1232">
            <v>10459.9999999999</v>
          </cell>
          <cell r="T1232">
            <v>10459.9999999999</v>
          </cell>
          <cell r="U1232">
            <v>10459.9999999999</v>
          </cell>
          <cell r="V1232">
            <v>10459.9999999999</v>
          </cell>
          <cell r="W1232">
            <v>700</v>
          </cell>
          <cell r="X1232">
            <v>200</v>
          </cell>
          <cell r="Y1232">
            <v>200</v>
          </cell>
          <cell r="Z1232">
            <v>200</v>
          </cell>
          <cell r="AA1232">
            <v>84980</v>
          </cell>
          <cell r="AB1232">
            <v>13820.0582499999</v>
          </cell>
          <cell r="AC1232">
            <v>13762.924872937299</v>
          </cell>
          <cell r="AD1232">
            <v>13716.7172656765</v>
          </cell>
          <cell r="AE1232">
            <v>13670.5096584158</v>
          </cell>
          <cell r="AF1232">
            <v>13624.3020511551</v>
          </cell>
          <cell r="AG1232">
            <v>13578.094443894301</v>
          </cell>
          <cell r="AH1232">
            <v>13531.886836633599</v>
          </cell>
          <cell r="AI1232">
            <v>13485.679229372899</v>
          </cell>
          <cell r="AJ1232">
            <v>13439.4716221122</v>
          </cell>
          <cell r="AK1232">
            <v>13393.2640148514</v>
          </cell>
          <cell r="AL1232">
            <v>13347.0564075907</v>
          </cell>
          <cell r="AM1232">
            <v>13300.848800330001</v>
          </cell>
          <cell r="AN1232">
            <v>162670.81345297</v>
          </cell>
          <cell r="AO1232">
            <v>13254.641193069299</v>
          </cell>
          <cell r="AP1232">
            <v>13208.4335858085</v>
          </cell>
          <cell r="AQ1232">
            <v>13162.2259785478</v>
          </cell>
          <cell r="AR1232">
            <v>13116.0183712871</v>
          </cell>
          <cell r="AS1232">
            <v>13069.810764026301</v>
          </cell>
          <cell r="AT1232">
            <v>13023.603156765599</v>
          </cell>
          <cell r="AU1232">
            <v>12977.395549504899</v>
          </cell>
          <cell r="AV1232">
            <v>12931.1879422442</v>
          </cell>
          <cell r="AW1232">
            <v>12884.9803349834</v>
          </cell>
          <cell r="AX1232">
            <v>12838.7727277227</v>
          </cell>
          <cell r="AY1232">
            <v>12792.565120462001</v>
          </cell>
          <cell r="AZ1232">
            <v>12746.357513201299</v>
          </cell>
          <cell r="BA1232">
            <v>156005.992237623</v>
          </cell>
          <cell r="BB1232">
            <v>12700.1499059405</v>
          </cell>
          <cell r="BC1232">
            <v>12653.9422986798</v>
          </cell>
          <cell r="BD1232">
            <v>12607.7346914191</v>
          </cell>
          <cell r="BE1232">
            <v>12561.527084158401</v>
          </cell>
          <cell r="BF1232">
            <v>12515.319476897601</v>
          </cell>
          <cell r="BG1232">
            <v>12469.111869636899</v>
          </cell>
          <cell r="BH1232">
            <v>12422.9042623762</v>
          </cell>
          <cell r="BI1232">
            <v>12376.6966551154</v>
          </cell>
          <cell r="BJ1232">
            <v>12330.4890478547</v>
          </cell>
          <cell r="BK1232">
            <v>12284.281440594001</v>
          </cell>
          <cell r="BL1232">
            <v>12238.073833333299</v>
          </cell>
          <cell r="BM1232">
            <v>12191.8662260725</v>
          </cell>
          <cell r="BN1232">
            <v>149352.09679207901</v>
          </cell>
          <cell r="BO1232">
            <v>12145.6586188118</v>
          </cell>
          <cell r="BP1232">
            <v>12099.4510115511</v>
          </cell>
          <cell r="BQ1232">
            <v>12053.243404290401</v>
          </cell>
          <cell r="BR1232">
            <v>12007.035797029601</v>
          </cell>
          <cell r="BS1232">
            <v>11960.828189768899</v>
          </cell>
          <cell r="BT1232">
            <v>11914.6205825082</v>
          </cell>
          <cell r="BU1232">
            <v>11868.4129752474</v>
          </cell>
          <cell r="BV1232">
            <v>11822.2053679867</v>
          </cell>
          <cell r="BW1232">
            <v>11775.997760726001</v>
          </cell>
          <cell r="BX1232">
            <v>11729.790153465299</v>
          </cell>
          <cell r="BY1232">
            <v>11683.5825462045</v>
          </cell>
          <cell r="BZ1232">
            <v>11637.3749389438</v>
          </cell>
          <cell r="CA1232">
            <v>142698.20134653401</v>
          </cell>
          <cell r="CB1232">
            <v>11591.1673316831</v>
          </cell>
          <cell r="CC1232">
            <v>11544.959724422401</v>
          </cell>
          <cell r="CD1232">
            <v>11498.752117161601</v>
          </cell>
          <cell r="CE1232">
            <v>11452.544509900899</v>
          </cell>
          <cell r="CF1232">
            <v>11406.3369026402</v>
          </cell>
          <cell r="CG1232">
            <v>11360.1292953795</v>
          </cell>
          <cell r="CH1232">
            <v>11313.9216881187</v>
          </cell>
          <cell r="CI1232">
            <v>11267.714080858001</v>
          </cell>
          <cell r="CJ1232">
            <v>11221.506473597299</v>
          </cell>
          <cell r="CK1232">
            <v>11175.298866336499</v>
          </cell>
          <cell r="CL1232">
            <v>11129.0912590758</v>
          </cell>
          <cell r="CM1232">
            <v>11082.8836518151</v>
          </cell>
          <cell r="CN1232">
            <v>136044.30590098901</v>
          </cell>
        </row>
        <row r="1233">
          <cell r="A1233" t="str">
            <v xml:space="preserve">     D OTH 344 INTER CITY 11-50222</v>
          </cell>
          <cell r="B1233">
            <v>13890</v>
          </cell>
          <cell r="C1233">
            <v>13890</v>
          </cell>
          <cell r="D1233">
            <v>13890</v>
          </cell>
          <cell r="E1233">
            <v>13890</v>
          </cell>
          <cell r="F1233">
            <v>13890</v>
          </cell>
          <cell r="G1233">
            <v>13890</v>
          </cell>
          <cell r="H1233">
            <v>13890</v>
          </cell>
          <cell r="I1233">
            <v>13890</v>
          </cell>
          <cell r="J1233">
            <v>13890</v>
          </cell>
          <cell r="K1233">
            <v>13890</v>
          </cell>
          <cell r="L1233">
            <v>13890</v>
          </cell>
          <cell r="M1233">
            <v>13890</v>
          </cell>
          <cell r="N1233">
            <v>166680</v>
          </cell>
          <cell r="O1233">
            <v>4000</v>
          </cell>
          <cell r="P1233">
            <v>4000</v>
          </cell>
          <cell r="Q1233">
            <v>4000</v>
          </cell>
          <cell r="R1233">
            <v>4000</v>
          </cell>
          <cell r="S1233">
            <v>4000</v>
          </cell>
          <cell r="T1233">
            <v>4000</v>
          </cell>
          <cell r="U1233">
            <v>4000</v>
          </cell>
          <cell r="V1233">
            <v>4000</v>
          </cell>
          <cell r="W1233">
            <v>4000</v>
          </cell>
          <cell r="X1233">
            <v>4000</v>
          </cell>
          <cell r="Y1233">
            <v>4000</v>
          </cell>
          <cell r="Z1233">
            <v>4000</v>
          </cell>
          <cell r="AA1233">
            <v>48000</v>
          </cell>
          <cell r="AB1233">
            <v>3994.73583333333</v>
          </cell>
          <cell r="AC1233">
            <v>3985.1058201320202</v>
          </cell>
          <cell r="AD1233">
            <v>3985.1058201320202</v>
          </cell>
          <cell r="AE1233">
            <v>3985.1058201320202</v>
          </cell>
          <cell r="AF1233">
            <v>3985.1058201320202</v>
          </cell>
          <cell r="AG1233">
            <v>3985.1058201320202</v>
          </cell>
          <cell r="AH1233">
            <v>3985.1058201320202</v>
          </cell>
          <cell r="AI1233">
            <v>3985.1058201320202</v>
          </cell>
          <cell r="AJ1233">
            <v>3985.1058201320202</v>
          </cell>
          <cell r="AK1233">
            <v>3985.1058201320202</v>
          </cell>
          <cell r="AL1233">
            <v>3985.1058201320202</v>
          </cell>
          <cell r="AM1233">
            <v>3985.1058201320202</v>
          </cell>
          <cell r="AN1233">
            <v>47830.899854785501</v>
          </cell>
          <cell r="AO1233">
            <v>3985.1058201320202</v>
          </cell>
          <cell r="AP1233">
            <v>3985.1058201320202</v>
          </cell>
          <cell r="AQ1233">
            <v>3985.1058201320202</v>
          </cell>
          <cell r="AR1233">
            <v>3985.1058201320202</v>
          </cell>
          <cell r="AS1233">
            <v>3985.1058201320202</v>
          </cell>
          <cell r="AT1233">
            <v>3985.1058201320202</v>
          </cell>
          <cell r="AU1233">
            <v>3985.1058201320202</v>
          </cell>
          <cell r="AV1233">
            <v>3985.1058201320202</v>
          </cell>
          <cell r="AW1233">
            <v>3985.1058201320202</v>
          </cell>
          <cell r="AX1233">
            <v>3985.1058201320202</v>
          </cell>
          <cell r="AY1233">
            <v>3985.1058201320202</v>
          </cell>
          <cell r="AZ1233">
            <v>3985.1058201320202</v>
          </cell>
          <cell r="BA1233">
            <v>47821.269841584202</v>
          </cell>
          <cell r="BB1233">
            <v>3985.1058201320202</v>
          </cell>
          <cell r="BC1233">
            <v>3985.1058201320202</v>
          </cell>
          <cell r="BD1233">
            <v>3985.1058201320202</v>
          </cell>
          <cell r="BE1233">
            <v>3985.1058201320202</v>
          </cell>
          <cell r="BF1233">
            <v>3985.1058201320202</v>
          </cell>
          <cell r="BG1233">
            <v>3985.1058201320202</v>
          </cell>
          <cell r="BH1233">
            <v>3985.1058201320202</v>
          </cell>
          <cell r="BI1233">
            <v>3985.1058201320202</v>
          </cell>
          <cell r="BJ1233">
            <v>3985.1058201320202</v>
          </cell>
          <cell r="BK1233">
            <v>3985.1058201320202</v>
          </cell>
          <cell r="BL1233">
            <v>3985.1058201320202</v>
          </cell>
          <cell r="BM1233">
            <v>3985.1058201320202</v>
          </cell>
          <cell r="BN1233">
            <v>47821.269841584202</v>
          </cell>
          <cell r="BO1233">
            <v>3985.1058201320202</v>
          </cell>
          <cell r="BP1233">
            <v>3985.1058201320202</v>
          </cell>
          <cell r="BQ1233">
            <v>3985.1058201320202</v>
          </cell>
          <cell r="BR1233">
            <v>3985.1058201320202</v>
          </cell>
          <cell r="BS1233">
            <v>3985.1058201320202</v>
          </cell>
          <cell r="BT1233">
            <v>3985.1058201320202</v>
          </cell>
          <cell r="BU1233">
            <v>3985.1058201320202</v>
          </cell>
          <cell r="BV1233">
            <v>3985.1058201320202</v>
          </cell>
          <cell r="BW1233">
            <v>3985.1058201320202</v>
          </cell>
          <cell r="BX1233">
            <v>3985.1058201320202</v>
          </cell>
          <cell r="BY1233">
            <v>3985.1058201320202</v>
          </cell>
          <cell r="BZ1233">
            <v>3985.1058201320202</v>
          </cell>
          <cell r="CA1233">
            <v>47821.269841584202</v>
          </cell>
          <cell r="CB1233">
            <v>3985.1058201320202</v>
          </cell>
          <cell r="CC1233">
            <v>3985.1058201320202</v>
          </cell>
          <cell r="CD1233">
            <v>3985.1058201320202</v>
          </cell>
          <cell r="CE1233">
            <v>3985.1058201320202</v>
          </cell>
          <cell r="CF1233">
            <v>3985.1058201320202</v>
          </cell>
          <cell r="CG1233">
            <v>3985.1058201320202</v>
          </cell>
          <cell r="CH1233">
            <v>3985.1058201320202</v>
          </cell>
          <cell r="CI1233">
            <v>3985.1058201320202</v>
          </cell>
          <cell r="CJ1233">
            <v>3985.1058201320202</v>
          </cell>
          <cell r="CK1233">
            <v>3985.1058201320202</v>
          </cell>
          <cell r="CL1233">
            <v>3985.1058201320202</v>
          </cell>
          <cell r="CM1233">
            <v>3985.1058201320202</v>
          </cell>
          <cell r="CN1233">
            <v>47821.269841584202</v>
          </cell>
        </row>
        <row r="1234">
          <cell r="A1234" t="str">
            <v xml:space="preserve">     D OTH 344 INTER CITY 12-50222</v>
          </cell>
          <cell r="B1234">
            <v>37030</v>
          </cell>
          <cell r="C1234">
            <v>37030</v>
          </cell>
          <cell r="D1234">
            <v>37030</v>
          </cell>
          <cell r="E1234">
            <v>37030</v>
          </cell>
          <cell r="F1234">
            <v>37030</v>
          </cell>
          <cell r="G1234">
            <v>37030</v>
          </cell>
          <cell r="H1234">
            <v>35600</v>
          </cell>
          <cell r="I1234">
            <v>35600</v>
          </cell>
          <cell r="J1234">
            <v>35600</v>
          </cell>
          <cell r="K1234">
            <v>35600</v>
          </cell>
          <cell r="L1234">
            <v>35600</v>
          </cell>
          <cell r="M1234">
            <v>35600</v>
          </cell>
          <cell r="N1234">
            <v>435780</v>
          </cell>
          <cell r="O1234">
            <v>20310</v>
          </cell>
          <cell r="P1234">
            <v>20310</v>
          </cell>
          <cell r="Q1234">
            <v>20310</v>
          </cell>
          <cell r="R1234">
            <v>20310</v>
          </cell>
          <cell r="S1234">
            <v>20310</v>
          </cell>
          <cell r="T1234">
            <v>20310</v>
          </cell>
          <cell r="U1234">
            <v>20310</v>
          </cell>
          <cell r="V1234">
            <v>20310</v>
          </cell>
          <cell r="W1234">
            <v>20310</v>
          </cell>
          <cell r="X1234">
            <v>20310</v>
          </cell>
          <cell r="Y1234">
            <v>21380</v>
          </cell>
          <cell r="Z1234">
            <v>21390</v>
          </cell>
          <cell r="AA1234">
            <v>245870</v>
          </cell>
          <cell r="AB1234">
            <v>21381.4434166666</v>
          </cell>
          <cell r="AC1234">
            <v>21395.0613366336</v>
          </cell>
          <cell r="AD1234">
            <v>21383.512425742501</v>
          </cell>
          <cell r="AE1234">
            <v>21371.963514851399</v>
          </cell>
          <cell r="AF1234">
            <v>21360.4146039603</v>
          </cell>
          <cell r="AG1234">
            <v>21348.865693069201</v>
          </cell>
          <cell r="AH1234">
            <v>21337.316782178099</v>
          </cell>
          <cell r="AI1234">
            <v>21325.767871287098</v>
          </cell>
          <cell r="AJ1234">
            <v>21314.218960396</v>
          </cell>
          <cell r="AK1234">
            <v>21302.670049504901</v>
          </cell>
          <cell r="AL1234">
            <v>21291.121138613798</v>
          </cell>
          <cell r="AM1234">
            <v>21279.5722277227</v>
          </cell>
          <cell r="AN1234">
            <v>256091.92802062599</v>
          </cell>
          <cell r="AO1234">
            <v>21268.023316831601</v>
          </cell>
          <cell r="AP1234">
            <v>21256.474405940498</v>
          </cell>
          <cell r="AQ1234">
            <v>21244.9254950494</v>
          </cell>
          <cell r="AR1234">
            <v>21233.376584158301</v>
          </cell>
          <cell r="AS1234">
            <v>21221.827673267198</v>
          </cell>
          <cell r="AT1234">
            <v>21210.278762376201</v>
          </cell>
          <cell r="AU1234">
            <v>21198.729851485099</v>
          </cell>
          <cell r="AV1234">
            <v>21187.180940594</v>
          </cell>
          <cell r="AW1234">
            <v>21175.632029702901</v>
          </cell>
          <cell r="AX1234">
            <v>21164.083118811799</v>
          </cell>
          <cell r="AY1234">
            <v>21152.5342079207</v>
          </cell>
          <cell r="AZ1234">
            <v>21140.985297029601</v>
          </cell>
          <cell r="BA1234">
            <v>254454.051683167</v>
          </cell>
          <cell r="BB1234">
            <v>21129.436386138499</v>
          </cell>
          <cell r="BC1234">
            <v>21117.8874752474</v>
          </cell>
          <cell r="BD1234">
            <v>21106.3385643564</v>
          </cell>
          <cell r="BE1234">
            <v>21094.789653465301</v>
          </cell>
          <cell r="BF1234">
            <v>21083.240742574199</v>
          </cell>
          <cell r="BG1234">
            <v>21071.6918316831</v>
          </cell>
          <cell r="BH1234">
            <v>21060.142920792001</v>
          </cell>
          <cell r="BI1234">
            <v>21048.594009900899</v>
          </cell>
          <cell r="BJ1234">
            <v>21037.0450990098</v>
          </cell>
          <cell r="BK1234">
            <v>21025.496188118701</v>
          </cell>
          <cell r="BL1234">
            <v>21013.947277227599</v>
          </cell>
          <cell r="BM1234">
            <v>21002.3983663365</v>
          </cell>
          <cell r="BN1234">
            <v>252791.00851485101</v>
          </cell>
          <cell r="BO1234">
            <v>20990.849455445499</v>
          </cell>
          <cell r="BP1234">
            <v>20979.3005445544</v>
          </cell>
          <cell r="BQ1234">
            <v>20967.751633663302</v>
          </cell>
          <cell r="BR1234">
            <v>20956.202722772199</v>
          </cell>
          <cell r="BS1234">
            <v>20944.6538118811</v>
          </cell>
          <cell r="BT1234">
            <v>20933.104900990002</v>
          </cell>
          <cell r="BU1234">
            <v>20921.555990098899</v>
          </cell>
          <cell r="BV1234">
            <v>20910.0070792078</v>
          </cell>
          <cell r="BW1234">
            <v>20898.458168316702</v>
          </cell>
          <cell r="BX1234">
            <v>20886.909257425701</v>
          </cell>
          <cell r="BY1234">
            <v>20875.360346534599</v>
          </cell>
          <cell r="BZ1234">
            <v>20863.8114356435</v>
          </cell>
          <cell r="CA1234">
            <v>251127.96534653401</v>
          </cell>
          <cell r="CB1234">
            <v>20852.262524752401</v>
          </cell>
          <cell r="CC1234">
            <v>20840.713613861299</v>
          </cell>
          <cell r="CD1234">
            <v>20829.1647029702</v>
          </cell>
          <cell r="CE1234">
            <v>20817.615792079101</v>
          </cell>
          <cell r="CF1234">
            <v>20806.066881187999</v>
          </cell>
          <cell r="CG1234">
            <v>20794.5179702969</v>
          </cell>
          <cell r="CH1234">
            <v>20782.969059405899</v>
          </cell>
          <cell r="CI1234">
            <v>20771.420148514801</v>
          </cell>
          <cell r="CJ1234">
            <v>20759.871237623702</v>
          </cell>
          <cell r="CK1234">
            <v>20748.322326732599</v>
          </cell>
          <cell r="CL1234">
            <v>20736.773415841501</v>
          </cell>
          <cell r="CM1234">
            <v>20725.224504950402</v>
          </cell>
          <cell r="CN1234">
            <v>249464.92217821701</v>
          </cell>
        </row>
        <row r="1235">
          <cell r="A1235" t="str">
            <v xml:space="preserve">     D OTH 344 INTER CITY 7-10-50222</v>
          </cell>
          <cell r="B1235">
            <v>37230</v>
          </cell>
          <cell r="C1235">
            <v>37230</v>
          </cell>
          <cell r="D1235">
            <v>37230</v>
          </cell>
          <cell r="E1235">
            <v>37230</v>
          </cell>
          <cell r="F1235">
            <v>37230</v>
          </cell>
          <cell r="G1235">
            <v>37230</v>
          </cell>
          <cell r="H1235">
            <v>37230</v>
          </cell>
          <cell r="I1235">
            <v>37230</v>
          </cell>
          <cell r="J1235">
            <v>37230</v>
          </cell>
          <cell r="K1235">
            <v>37230</v>
          </cell>
          <cell r="L1235">
            <v>37230</v>
          </cell>
          <cell r="M1235">
            <v>37230</v>
          </cell>
          <cell r="N1235">
            <v>446760</v>
          </cell>
          <cell r="O1235">
            <v>34089.999999999898</v>
          </cell>
          <cell r="P1235">
            <v>34089.999999999898</v>
          </cell>
          <cell r="Q1235">
            <v>34089.999999999898</v>
          </cell>
          <cell r="R1235">
            <v>34089.999999999898</v>
          </cell>
          <cell r="S1235">
            <v>34089.999999999898</v>
          </cell>
          <cell r="T1235">
            <v>34089.999999999898</v>
          </cell>
          <cell r="U1235">
            <v>34089.999999999898</v>
          </cell>
          <cell r="V1235">
            <v>34089.999999999898</v>
          </cell>
          <cell r="W1235">
            <v>34089.999999999898</v>
          </cell>
          <cell r="X1235">
            <v>34089.999999999898</v>
          </cell>
          <cell r="Y1235">
            <v>34089.999999999898</v>
          </cell>
          <cell r="Z1235">
            <v>34089.999999999898</v>
          </cell>
          <cell r="AA1235">
            <v>409079.99999999901</v>
          </cell>
          <cell r="AB1235">
            <v>34089.084416666599</v>
          </cell>
          <cell r="AC1235">
            <v>34145.578458745797</v>
          </cell>
          <cell r="AD1235">
            <v>34145.578458745797</v>
          </cell>
          <cell r="AE1235">
            <v>34145.578458745797</v>
          </cell>
          <cell r="AF1235">
            <v>34145.578458745797</v>
          </cell>
          <cell r="AG1235">
            <v>34145.578458745797</v>
          </cell>
          <cell r="AH1235">
            <v>34145.578458745797</v>
          </cell>
          <cell r="AI1235">
            <v>34145.578458745797</v>
          </cell>
          <cell r="AJ1235">
            <v>34145.578458745797</v>
          </cell>
          <cell r="AK1235">
            <v>34145.578458745797</v>
          </cell>
          <cell r="AL1235">
            <v>34145.578458745797</v>
          </cell>
          <cell r="AM1235">
            <v>34145.578458745797</v>
          </cell>
          <cell r="AN1235">
            <v>409690.44746286998</v>
          </cell>
          <cell r="AO1235">
            <v>34145.578458745797</v>
          </cell>
          <cell r="AP1235">
            <v>34145.578458745797</v>
          </cell>
          <cell r="AQ1235">
            <v>34145.578458745797</v>
          </cell>
          <cell r="AR1235">
            <v>34145.578458745797</v>
          </cell>
          <cell r="AS1235">
            <v>34145.578458745797</v>
          </cell>
          <cell r="AT1235">
            <v>34145.578458745797</v>
          </cell>
          <cell r="AU1235">
            <v>34145.578458745797</v>
          </cell>
          <cell r="AV1235">
            <v>34145.578458745797</v>
          </cell>
          <cell r="AW1235">
            <v>34145.578458745797</v>
          </cell>
          <cell r="AX1235">
            <v>34145.578458745797</v>
          </cell>
          <cell r="AY1235">
            <v>34145.578458745797</v>
          </cell>
          <cell r="AZ1235">
            <v>34145.578458745797</v>
          </cell>
          <cell r="BA1235">
            <v>409746.94150494901</v>
          </cell>
          <cell r="BB1235">
            <v>34145.578458745797</v>
          </cell>
          <cell r="BC1235">
            <v>34145.578458745797</v>
          </cell>
          <cell r="BD1235">
            <v>34145.578458745797</v>
          </cell>
          <cell r="BE1235">
            <v>34145.578458745797</v>
          </cell>
          <cell r="BF1235">
            <v>34145.578458745797</v>
          </cell>
          <cell r="BG1235">
            <v>34145.578458745797</v>
          </cell>
          <cell r="BH1235">
            <v>34145.578458745797</v>
          </cell>
          <cell r="BI1235">
            <v>34145.578458745797</v>
          </cell>
          <cell r="BJ1235">
            <v>34145.578458745797</v>
          </cell>
          <cell r="BK1235">
            <v>34145.578458745797</v>
          </cell>
          <cell r="BL1235">
            <v>34145.578458745797</v>
          </cell>
          <cell r="BM1235">
            <v>34145.578458745797</v>
          </cell>
          <cell r="BN1235">
            <v>409746.94150494901</v>
          </cell>
          <cell r="BO1235">
            <v>34145.578458745797</v>
          </cell>
          <cell r="BP1235">
            <v>34145.578458745797</v>
          </cell>
          <cell r="BQ1235">
            <v>34145.578458745797</v>
          </cell>
          <cell r="BR1235">
            <v>34145.578458745797</v>
          </cell>
          <cell r="BS1235">
            <v>34145.578458745797</v>
          </cell>
          <cell r="BT1235">
            <v>34145.578458745797</v>
          </cell>
          <cell r="BU1235">
            <v>34145.578458745797</v>
          </cell>
          <cell r="BV1235">
            <v>34145.578458745797</v>
          </cell>
          <cell r="BW1235">
            <v>34145.578458745797</v>
          </cell>
          <cell r="BX1235">
            <v>34145.578458745797</v>
          </cell>
          <cell r="BY1235">
            <v>34145.578458745797</v>
          </cell>
          <cell r="BZ1235">
            <v>34145.578458745797</v>
          </cell>
          <cell r="CA1235">
            <v>409746.94150494901</v>
          </cell>
          <cell r="CB1235">
            <v>34145.578458745797</v>
          </cell>
          <cell r="CC1235">
            <v>34145.578458745797</v>
          </cell>
          <cell r="CD1235">
            <v>34145.578458745797</v>
          </cell>
          <cell r="CE1235">
            <v>34145.578458745797</v>
          </cell>
          <cell r="CF1235">
            <v>34145.578458745797</v>
          </cell>
          <cell r="CG1235">
            <v>34145.578458745797</v>
          </cell>
          <cell r="CH1235">
            <v>34145.578458745797</v>
          </cell>
          <cell r="CI1235">
            <v>34145.578458745797</v>
          </cell>
          <cell r="CJ1235">
            <v>34145.578458745797</v>
          </cell>
          <cell r="CK1235">
            <v>34145.578458745797</v>
          </cell>
          <cell r="CL1235">
            <v>34145.578458745797</v>
          </cell>
          <cell r="CM1235">
            <v>34145.578458745797</v>
          </cell>
          <cell r="CN1235">
            <v>409746.94150494901</v>
          </cell>
        </row>
        <row r="1236">
          <cell r="A1236" t="str">
            <v xml:space="preserve">     D OTH 344 OSPREY-50222</v>
          </cell>
          <cell r="B1236">
            <v>47010</v>
          </cell>
          <cell r="C1236">
            <v>47010</v>
          </cell>
          <cell r="D1236">
            <v>47010</v>
          </cell>
          <cell r="E1236">
            <v>47010</v>
          </cell>
          <cell r="F1236">
            <v>47200</v>
          </cell>
          <cell r="G1236">
            <v>47130</v>
          </cell>
          <cell r="H1236">
            <v>47130</v>
          </cell>
          <cell r="I1236">
            <v>47130</v>
          </cell>
          <cell r="J1236">
            <v>47130</v>
          </cell>
          <cell r="K1236">
            <v>47130</v>
          </cell>
          <cell r="L1236">
            <v>47130</v>
          </cell>
          <cell r="M1236">
            <v>47130</v>
          </cell>
          <cell r="N1236">
            <v>565150</v>
          </cell>
          <cell r="O1236">
            <v>63360</v>
          </cell>
          <cell r="P1236">
            <v>63360</v>
          </cell>
          <cell r="Q1236">
            <v>63360</v>
          </cell>
          <cell r="R1236">
            <v>63360</v>
          </cell>
          <cell r="S1236">
            <v>63360</v>
          </cell>
          <cell r="T1236">
            <v>63360</v>
          </cell>
          <cell r="U1236">
            <v>63360</v>
          </cell>
          <cell r="V1236">
            <v>63360</v>
          </cell>
          <cell r="W1236">
            <v>63360</v>
          </cell>
          <cell r="X1236">
            <v>63360</v>
          </cell>
          <cell r="Y1236">
            <v>63360</v>
          </cell>
          <cell r="Z1236">
            <v>63360</v>
          </cell>
          <cell r="AA1236">
            <v>760320</v>
          </cell>
          <cell r="AB1236">
            <v>63361.670166666598</v>
          </cell>
          <cell r="AC1236">
            <v>63416.109045379402</v>
          </cell>
          <cell r="AD1236">
            <v>63416.109045379402</v>
          </cell>
          <cell r="AE1236">
            <v>63416.109045379402</v>
          </cell>
          <cell r="AF1236">
            <v>63416.109045379402</v>
          </cell>
          <cell r="AG1236">
            <v>63416.109045379402</v>
          </cell>
          <cell r="AH1236">
            <v>63416.109045379402</v>
          </cell>
          <cell r="AI1236">
            <v>63416.109045379402</v>
          </cell>
          <cell r="AJ1236">
            <v>63416.109045379402</v>
          </cell>
          <cell r="AK1236">
            <v>63416.109045379402</v>
          </cell>
          <cell r="AL1236">
            <v>63416.109045379402</v>
          </cell>
          <cell r="AM1236">
            <v>63416.109045379402</v>
          </cell>
          <cell r="AN1236">
            <v>760938.86966583994</v>
          </cell>
          <cell r="AO1236">
            <v>63416.109045379402</v>
          </cell>
          <cell r="AP1236">
            <v>63416.109045379402</v>
          </cell>
          <cell r="AQ1236">
            <v>63416.109045379402</v>
          </cell>
          <cell r="AR1236">
            <v>63416.109045379402</v>
          </cell>
          <cell r="AS1236">
            <v>63416.109045379402</v>
          </cell>
          <cell r="AT1236">
            <v>63416.109045379402</v>
          </cell>
          <cell r="AU1236">
            <v>63416.109045379402</v>
          </cell>
          <cell r="AV1236">
            <v>63416.109045379402</v>
          </cell>
          <cell r="AW1236">
            <v>63416.109045379402</v>
          </cell>
          <cell r="AX1236">
            <v>63416.109045379402</v>
          </cell>
          <cell r="AY1236">
            <v>63416.109045379402</v>
          </cell>
          <cell r="AZ1236">
            <v>63416.109045379402</v>
          </cell>
          <cell r="BA1236">
            <v>760993.308544553</v>
          </cell>
          <cell r="BB1236">
            <v>63416.109045379402</v>
          </cell>
          <cell r="BC1236">
            <v>63416.109045379402</v>
          </cell>
          <cell r="BD1236">
            <v>63416.109045379402</v>
          </cell>
          <cell r="BE1236">
            <v>63416.109045379402</v>
          </cell>
          <cell r="BF1236">
            <v>63416.109045379402</v>
          </cell>
          <cell r="BG1236">
            <v>63416.109045379402</v>
          </cell>
          <cell r="BH1236">
            <v>63416.109045379402</v>
          </cell>
          <cell r="BI1236">
            <v>63416.109045379402</v>
          </cell>
          <cell r="BJ1236">
            <v>63416.109045379402</v>
          </cell>
          <cell r="BK1236">
            <v>63416.109045379402</v>
          </cell>
          <cell r="BL1236">
            <v>63416.109045379402</v>
          </cell>
          <cell r="BM1236">
            <v>63416.109045379402</v>
          </cell>
          <cell r="BN1236">
            <v>760993.308544553</v>
          </cell>
          <cell r="BO1236">
            <v>63416.109045379402</v>
          </cell>
          <cell r="BP1236">
            <v>63416.109045379402</v>
          </cell>
          <cell r="BQ1236">
            <v>63416.109045379402</v>
          </cell>
          <cell r="BR1236">
            <v>63416.109045379402</v>
          </cell>
          <cell r="BS1236">
            <v>63416.109045379402</v>
          </cell>
          <cell r="BT1236">
            <v>63416.109045379402</v>
          </cell>
          <cell r="BU1236">
            <v>63416.109045379402</v>
          </cell>
          <cell r="BV1236">
            <v>63416.109045379402</v>
          </cell>
          <cell r="BW1236">
            <v>63416.109045379402</v>
          </cell>
          <cell r="BX1236">
            <v>63416.109045379402</v>
          </cell>
          <cell r="BY1236">
            <v>63416.109045379402</v>
          </cell>
          <cell r="BZ1236">
            <v>63416.109045379402</v>
          </cell>
          <cell r="CA1236">
            <v>760993.308544553</v>
          </cell>
          <cell r="CB1236">
            <v>63416.109045379402</v>
          </cell>
          <cell r="CC1236">
            <v>63416.109045379402</v>
          </cell>
          <cell r="CD1236">
            <v>63416.109045379402</v>
          </cell>
          <cell r="CE1236">
            <v>63416.109045379402</v>
          </cell>
          <cell r="CF1236">
            <v>63416.109045379402</v>
          </cell>
          <cell r="CG1236">
            <v>63416.109045379402</v>
          </cell>
          <cell r="CH1236">
            <v>63416.109045379402</v>
          </cell>
          <cell r="CI1236">
            <v>63416.109045379402</v>
          </cell>
          <cell r="CJ1236">
            <v>63416.109045379402</v>
          </cell>
          <cell r="CK1236">
            <v>63416.109045379402</v>
          </cell>
          <cell r="CL1236">
            <v>63416.109045379402</v>
          </cell>
          <cell r="CM1236">
            <v>63416.109045379402</v>
          </cell>
          <cell r="CN1236">
            <v>760993.308544553</v>
          </cell>
        </row>
        <row r="1237">
          <cell r="A1237" t="str">
            <v xml:space="preserve">     D OTH 344 SUWANNEE -50222</v>
          </cell>
          <cell r="B1237">
            <v>8440</v>
          </cell>
          <cell r="C1237">
            <v>8440</v>
          </cell>
          <cell r="D1237">
            <v>8440</v>
          </cell>
          <cell r="E1237">
            <v>8440</v>
          </cell>
          <cell r="F1237">
            <v>8440</v>
          </cell>
          <cell r="G1237">
            <v>8440</v>
          </cell>
          <cell r="H1237">
            <v>13030</v>
          </cell>
          <cell r="I1237">
            <v>12400</v>
          </cell>
          <cell r="J1237">
            <v>12410</v>
          </cell>
          <cell r="K1237">
            <v>12410</v>
          </cell>
          <cell r="L1237">
            <v>12410</v>
          </cell>
          <cell r="M1237">
            <v>12410</v>
          </cell>
          <cell r="N1237">
            <v>125709.999999999</v>
          </cell>
          <cell r="O1237">
            <v>25740</v>
          </cell>
          <cell r="P1237">
            <v>25740</v>
          </cell>
          <cell r="Q1237">
            <v>25740</v>
          </cell>
          <cell r="R1237">
            <v>25740</v>
          </cell>
          <cell r="S1237">
            <v>25740</v>
          </cell>
          <cell r="T1237">
            <v>25740</v>
          </cell>
          <cell r="U1237">
            <v>25740</v>
          </cell>
          <cell r="V1237">
            <v>25740</v>
          </cell>
          <cell r="W1237">
            <v>25740</v>
          </cell>
          <cell r="X1237">
            <v>25740</v>
          </cell>
          <cell r="Y1237">
            <v>25740</v>
          </cell>
          <cell r="Z1237">
            <v>25740</v>
          </cell>
          <cell r="AA1237">
            <v>308880</v>
          </cell>
          <cell r="AB1237">
            <v>25742.681250000001</v>
          </cell>
          <cell r="AC1237">
            <v>25673.8026914191</v>
          </cell>
          <cell r="AD1237">
            <v>25634.6301971947</v>
          </cell>
          <cell r="AE1237">
            <v>25595.4577029703</v>
          </cell>
          <cell r="AF1237">
            <v>25556.2852087459</v>
          </cell>
          <cell r="AG1237">
            <v>25517.112714521401</v>
          </cell>
          <cell r="AH1237">
            <v>25477.940220297001</v>
          </cell>
          <cell r="AI1237">
            <v>25438.767726072601</v>
          </cell>
          <cell r="AJ1237">
            <v>25399.595231848201</v>
          </cell>
          <cell r="AK1237">
            <v>25360.4227376237</v>
          </cell>
          <cell r="AL1237">
            <v>25321.2502433993</v>
          </cell>
          <cell r="AM1237">
            <v>25282.0777491749</v>
          </cell>
          <cell r="AN1237">
            <v>306000.02367326699</v>
          </cell>
          <cell r="AO1237">
            <v>25242.9052549505</v>
          </cell>
          <cell r="AP1237">
            <v>25203.732760726001</v>
          </cell>
          <cell r="AQ1237">
            <v>25164.560266501601</v>
          </cell>
          <cell r="AR1237">
            <v>25125.387772277201</v>
          </cell>
          <cell r="AS1237">
            <v>25086.215278052801</v>
          </cell>
          <cell r="AT1237">
            <v>25047.042783828299</v>
          </cell>
          <cell r="AU1237">
            <v>25007.870289603899</v>
          </cell>
          <cell r="AV1237">
            <v>24968.697795379499</v>
          </cell>
          <cell r="AW1237">
            <v>24929.525301155099</v>
          </cell>
          <cell r="AX1237">
            <v>24890.352806930699</v>
          </cell>
          <cell r="AY1237">
            <v>24851.180312706201</v>
          </cell>
          <cell r="AZ1237">
            <v>24812.007818481801</v>
          </cell>
          <cell r="BA1237">
            <v>300329.47844059399</v>
          </cell>
          <cell r="BB1237">
            <v>24772.835324257401</v>
          </cell>
          <cell r="BC1237">
            <v>24733.662830033001</v>
          </cell>
          <cell r="BD1237">
            <v>24694.490335808499</v>
          </cell>
          <cell r="BE1237">
            <v>24655.317841584099</v>
          </cell>
          <cell r="BF1237">
            <v>24616.145347359699</v>
          </cell>
          <cell r="BG1237">
            <v>24576.972853135299</v>
          </cell>
          <cell r="BH1237">
            <v>24537.800358910801</v>
          </cell>
          <cell r="BI1237">
            <v>24498.627864686401</v>
          </cell>
          <cell r="BJ1237">
            <v>24459.455370462001</v>
          </cell>
          <cell r="BK1237">
            <v>24420.282876237601</v>
          </cell>
          <cell r="BL1237">
            <v>24381.110382013201</v>
          </cell>
          <cell r="BM1237">
            <v>24341.937887788699</v>
          </cell>
          <cell r="BN1237">
            <v>294688.63927227701</v>
          </cell>
          <cell r="BO1237">
            <v>24302.765393564299</v>
          </cell>
          <cell r="BP1237">
            <v>24263.592899339899</v>
          </cell>
          <cell r="BQ1237">
            <v>24224.420405115499</v>
          </cell>
          <cell r="BR1237">
            <v>24185.247910891001</v>
          </cell>
          <cell r="BS1237">
            <v>24146.075416666601</v>
          </cell>
          <cell r="BT1237">
            <v>24106.902922442201</v>
          </cell>
          <cell r="BU1237">
            <v>24067.730428217801</v>
          </cell>
          <cell r="BV1237">
            <v>24028.557933993299</v>
          </cell>
          <cell r="BW1237">
            <v>23989.385439768899</v>
          </cell>
          <cell r="BX1237">
            <v>23950.212945544499</v>
          </cell>
          <cell r="BY1237">
            <v>23911.040451320099</v>
          </cell>
          <cell r="BZ1237">
            <v>23871.867957095601</v>
          </cell>
          <cell r="CA1237">
            <v>289047.80010395998</v>
          </cell>
          <cell r="CB1237">
            <v>23832.695462871201</v>
          </cell>
          <cell r="CC1237">
            <v>23793.522968646801</v>
          </cell>
          <cell r="CD1237">
            <v>23754.350474422401</v>
          </cell>
          <cell r="CE1237">
            <v>23715.177980198001</v>
          </cell>
          <cell r="CF1237">
            <v>23676.005485973499</v>
          </cell>
          <cell r="CG1237">
            <v>23636.832991749099</v>
          </cell>
          <cell r="CH1237">
            <v>23597.660497524699</v>
          </cell>
          <cell r="CI1237">
            <v>23558.488003300299</v>
          </cell>
          <cell r="CJ1237">
            <v>23519.315509075801</v>
          </cell>
          <cell r="CK1237">
            <v>23480.143014851401</v>
          </cell>
          <cell r="CL1237">
            <v>23440.970520627001</v>
          </cell>
          <cell r="CM1237">
            <v>23401.798026402601</v>
          </cell>
          <cell r="CN1237">
            <v>283406.960935643</v>
          </cell>
        </row>
        <row r="1238">
          <cell r="A1238" t="str">
            <v xml:space="preserve">     D OTH 344 TIGER BAY COGEN-50222</v>
          </cell>
          <cell r="B1238">
            <v>16329.9999999999</v>
          </cell>
          <cell r="C1238">
            <v>16329.9999999999</v>
          </cell>
          <cell r="D1238">
            <v>16329.9999999999</v>
          </cell>
          <cell r="E1238">
            <v>16329.9999999999</v>
          </cell>
          <cell r="F1238">
            <v>16329.9999999999</v>
          </cell>
          <cell r="G1238">
            <v>16329.9999999999</v>
          </cell>
          <cell r="H1238">
            <v>16329.9999999999</v>
          </cell>
          <cell r="I1238">
            <v>16329.9999999999</v>
          </cell>
          <cell r="J1238">
            <v>16329.9999999999</v>
          </cell>
          <cell r="K1238">
            <v>16329.9999999999</v>
          </cell>
          <cell r="L1238">
            <v>16329.9999999999</v>
          </cell>
          <cell r="M1238">
            <v>16329.9999999999</v>
          </cell>
          <cell r="N1238">
            <v>195959.99999999901</v>
          </cell>
          <cell r="O1238">
            <v>68600</v>
          </cell>
          <cell r="P1238">
            <v>68600</v>
          </cell>
          <cell r="Q1238">
            <v>68600</v>
          </cell>
          <cell r="R1238">
            <v>68600</v>
          </cell>
          <cell r="S1238">
            <v>68600</v>
          </cell>
          <cell r="T1238">
            <v>68600</v>
          </cell>
          <cell r="U1238">
            <v>68600</v>
          </cell>
          <cell r="V1238">
            <v>68600</v>
          </cell>
          <cell r="W1238">
            <v>68600</v>
          </cell>
          <cell r="X1238">
            <v>68600</v>
          </cell>
          <cell r="Y1238">
            <v>68600</v>
          </cell>
          <cell r="Z1238">
            <v>68600</v>
          </cell>
          <cell r="AA1238">
            <v>823200</v>
          </cell>
          <cell r="AB1238">
            <v>68601.909499999994</v>
          </cell>
          <cell r="AC1238">
            <v>68578.123346534601</v>
          </cell>
          <cell r="AD1238">
            <v>68578.123346534601</v>
          </cell>
          <cell r="AE1238">
            <v>68578.123346534601</v>
          </cell>
          <cell r="AF1238">
            <v>68578.123346534601</v>
          </cell>
          <cell r="AG1238">
            <v>68578.123346534601</v>
          </cell>
          <cell r="AH1238">
            <v>68578.123346534601</v>
          </cell>
          <cell r="AI1238">
            <v>68578.123346534601</v>
          </cell>
          <cell r="AJ1238">
            <v>68578.123346534601</v>
          </cell>
          <cell r="AK1238">
            <v>68578.123346534601</v>
          </cell>
          <cell r="AL1238">
            <v>68578.123346534601</v>
          </cell>
          <cell r="AM1238">
            <v>68578.123346534601</v>
          </cell>
          <cell r="AN1238">
            <v>822961.26631188102</v>
          </cell>
          <cell r="AO1238">
            <v>68578.123346534601</v>
          </cell>
          <cell r="AP1238">
            <v>68578.123346534601</v>
          </cell>
          <cell r="AQ1238">
            <v>68578.123346534601</v>
          </cell>
          <cell r="AR1238">
            <v>68578.123346534601</v>
          </cell>
          <cell r="AS1238">
            <v>68578.123346534601</v>
          </cell>
          <cell r="AT1238">
            <v>68578.123346534601</v>
          </cell>
          <cell r="AU1238">
            <v>68578.123346534601</v>
          </cell>
          <cell r="AV1238">
            <v>68578.123346534601</v>
          </cell>
          <cell r="AW1238">
            <v>68578.123346534601</v>
          </cell>
          <cell r="AX1238">
            <v>68578.123346534601</v>
          </cell>
          <cell r="AY1238">
            <v>68578.123346534601</v>
          </cell>
          <cell r="AZ1238">
            <v>68578.123346534601</v>
          </cell>
          <cell r="BA1238">
            <v>822937.48015841597</v>
          </cell>
          <cell r="BB1238">
            <v>68578.123346534601</v>
          </cell>
          <cell r="BC1238">
            <v>68578.123346534601</v>
          </cell>
          <cell r="BD1238">
            <v>68578.123346534601</v>
          </cell>
          <cell r="BE1238">
            <v>68578.123346534601</v>
          </cell>
          <cell r="BF1238">
            <v>68578.123346534601</v>
          </cell>
          <cell r="BG1238">
            <v>68578.123346534601</v>
          </cell>
          <cell r="BH1238">
            <v>68578.123346534601</v>
          </cell>
          <cell r="BI1238">
            <v>68578.123346534601</v>
          </cell>
          <cell r="BJ1238">
            <v>68578.123346534601</v>
          </cell>
          <cell r="BK1238">
            <v>68578.123346534601</v>
          </cell>
          <cell r="BL1238">
            <v>68578.123346534601</v>
          </cell>
          <cell r="BM1238">
            <v>68578.123346534601</v>
          </cell>
          <cell r="BN1238">
            <v>822937.48015841597</v>
          </cell>
          <cell r="BO1238">
            <v>68578.123346534601</v>
          </cell>
          <cell r="BP1238">
            <v>68578.123346534601</v>
          </cell>
          <cell r="BQ1238">
            <v>68578.123346534601</v>
          </cell>
          <cell r="BR1238">
            <v>68578.123346534601</v>
          </cell>
          <cell r="BS1238">
            <v>68578.123346534601</v>
          </cell>
          <cell r="BT1238">
            <v>68578.123346534601</v>
          </cell>
          <cell r="BU1238">
            <v>68578.123346534601</v>
          </cell>
          <cell r="BV1238">
            <v>68578.123346534601</v>
          </cell>
          <cell r="BW1238">
            <v>68578.123346534601</v>
          </cell>
          <cell r="BX1238">
            <v>68578.123346534601</v>
          </cell>
          <cell r="BY1238">
            <v>68578.123346534601</v>
          </cell>
          <cell r="BZ1238">
            <v>68578.123346534601</v>
          </cell>
          <cell r="CA1238">
            <v>822937.48015841597</v>
          </cell>
          <cell r="CB1238">
            <v>68578.123346534601</v>
          </cell>
          <cell r="CC1238">
            <v>68578.123346534601</v>
          </cell>
          <cell r="CD1238">
            <v>68578.123346534601</v>
          </cell>
          <cell r="CE1238">
            <v>68578.123346534601</v>
          </cell>
          <cell r="CF1238">
            <v>68578.123346534601</v>
          </cell>
          <cell r="CG1238">
            <v>68578.123346534601</v>
          </cell>
          <cell r="CH1238">
            <v>68578.123346534601</v>
          </cell>
          <cell r="CI1238">
            <v>68578.123346534601</v>
          </cell>
          <cell r="CJ1238">
            <v>68578.123346534601</v>
          </cell>
          <cell r="CK1238">
            <v>68578.123346534601</v>
          </cell>
          <cell r="CL1238">
            <v>68578.123346534601</v>
          </cell>
          <cell r="CM1238">
            <v>68578.123346534601</v>
          </cell>
          <cell r="CN1238">
            <v>822937.48015841597</v>
          </cell>
        </row>
        <row r="1239">
          <cell r="A1239" t="str">
            <v xml:space="preserve">     D OTH 344 UF COGEN-50222</v>
          </cell>
          <cell r="B1239">
            <v>9590</v>
          </cell>
          <cell r="C1239">
            <v>9550</v>
          </cell>
          <cell r="D1239">
            <v>9550</v>
          </cell>
          <cell r="E1239">
            <v>9550</v>
          </cell>
          <cell r="F1239">
            <v>9550</v>
          </cell>
          <cell r="G1239">
            <v>9560</v>
          </cell>
          <cell r="H1239">
            <v>9560</v>
          </cell>
          <cell r="I1239">
            <v>9560</v>
          </cell>
          <cell r="J1239">
            <v>9560</v>
          </cell>
          <cell r="K1239">
            <v>9560</v>
          </cell>
          <cell r="L1239">
            <v>9560</v>
          </cell>
          <cell r="M1239">
            <v>9560</v>
          </cell>
          <cell r="N1239">
            <v>114710</v>
          </cell>
          <cell r="O1239">
            <v>27990</v>
          </cell>
          <cell r="P1239">
            <v>27990</v>
          </cell>
          <cell r="Q1239">
            <v>27990</v>
          </cell>
          <cell r="R1239">
            <v>27990</v>
          </cell>
          <cell r="S1239">
            <v>27990</v>
          </cell>
          <cell r="T1239">
            <v>27990</v>
          </cell>
          <cell r="U1239">
            <v>27990</v>
          </cell>
          <cell r="V1239">
            <v>27990</v>
          </cell>
          <cell r="W1239">
            <v>27990</v>
          </cell>
          <cell r="X1239">
            <v>27990</v>
          </cell>
          <cell r="Y1239">
            <v>27990</v>
          </cell>
          <cell r="Z1239">
            <v>27990</v>
          </cell>
          <cell r="AA1239">
            <v>335880</v>
          </cell>
          <cell r="AB1239">
            <v>27984.384166666601</v>
          </cell>
          <cell r="AC1239">
            <v>27907.255432343201</v>
          </cell>
          <cell r="AD1239">
            <v>27837.508752475202</v>
          </cell>
          <cell r="AE1239">
            <v>27767.762072607198</v>
          </cell>
          <cell r="AF1239">
            <v>27698.015392739198</v>
          </cell>
          <cell r="AG1239">
            <v>27628.268712871199</v>
          </cell>
          <cell r="AH1239">
            <v>27558.522033003301</v>
          </cell>
          <cell r="AI1239">
            <v>27488.775353135301</v>
          </cell>
          <cell r="AJ1239">
            <v>27419.028673267301</v>
          </cell>
          <cell r="AK1239">
            <v>27349.281993399301</v>
          </cell>
          <cell r="AL1239">
            <v>27279.535313531302</v>
          </cell>
          <cell r="AM1239">
            <v>27209.788633663298</v>
          </cell>
          <cell r="AN1239">
            <v>331128.12652970297</v>
          </cell>
          <cell r="AO1239">
            <v>27140.041953795298</v>
          </cell>
          <cell r="AP1239">
            <v>27070.295273927401</v>
          </cell>
          <cell r="AQ1239">
            <v>27000.548594059401</v>
          </cell>
          <cell r="AR1239">
            <v>26930.801914191401</v>
          </cell>
          <cell r="AS1239">
            <v>26861.055234323401</v>
          </cell>
          <cell r="AT1239">
            <v>26791.308554455401</v>
          </cell>
          <cell r="AU1239">
            <v>26721.561874587402</v>
          </cell>
          <cell r="AV1239">
            <v>26651.815194719398</v>
          </cell>
          <cell r="AW1239">
            <v>26582.0685148515</v>
          </cell>
          <cell r="AX1239">
            <v>26512.321834983501</v>
          </cell>
          <cell r="AY1239">
            <v>26442.575155115501</v>
          </cell>
          <cell r="AZ1239">
            <v>26372.828475247501</v>
          </cell>
          <cell r="BA1239">
            <v>321077.222574257</v>
          </cell>
          <cell r="BB1239">
            <v>26303.081795379501</v>
          </cell>
          <cell r="BC1239">
            <v>26233.335115511501</v>
          </cell>
          <cell r="BD1239">
            <v>26163.588435643502</v>
          </cell>
          <cell r="BE1239">
            <v>26093.841755775498</v>
          </cell>
          <cell r="BF1239">
            <v>26024.0950759076</v>
          </cell>
          <cell r="BG1239">
            <v>25954.348396039601</v>
          </cell>
          <cell r="BH1239">
            <v>25884.601716171601</v>
          </cell>
          <cell r="BI1239">
            <v>25814.855036303601</v>
          </cell>
          <cell r="BJ1239">
            <v>25745.108356435601</v>
          </cell>
          <cell r="BK1239">
            <v>25675.361676567602</v>
          </cell>
          <cell r="BL1239">
            <v>25605.614996699602</v>
          </cell>
          <cell r="BM1239">
            <v>25535.8683168317</v>
          </cell>
          <cell r="BN1239">
            <v>311033.70067326701</v>
          </cell>
          <cell r="BO1239">
            <v>25466.1216369637</v>
          </cell>
          <cell r="BP1239">
            <v>25396.374957095701</v>
          </cell>
          <cell r="BQ1239">
            <v>25326.628277227701</v>
          </cell>
          <cell r="BR1239">
            <v>25256.881597359701</v>
          </cell>
          <cell r="BS1239">
            <v>25187.134917491701</v>
          </cell>
          <cell r="BT1239">
            <v>25117.388237623702</v>
          </cell>
          <cell r="BU1239">
            <v>25047.6415577558</v>
          </cell>
          <cell r="BV1239">
            <v>24977.8948778878</v>
          </cell>
          <cell r="BW1239">
            <v>24908.1481980198</v>
          </cell>
          <cell r="BX1239">
            <v>24838.401518151801</v>
          </cell>
          <cell r="BY1239">
            <v>24768.654838283801</v>
          </cell>
          <cell r="BZ1239">
            <v>24698.908158415801</v>
          </cell>
          <cell r="CA1239">
            <v>300990.17877227702</v>
          </cell>
          <cell r="CB1239">
            <v>24629.161478547801</v>
          </cell>
          <cell r="CC1239">
            <v>24559.414798679802</v>
          </cell>
          <cell r="CD1239">
            <v>24489.6681188119</v>
          </cell>
          <cell r="CE1239">
            <v>24419.9214389439</v>
          </cell>
          <cell r="CF1239">
            <v>24350.174759075901</v>
          </cell>
          <cell r="CG1239">
            <v>24280.428079207901</v>
          </cell>
          <cell r="CH1239">
            <v>24210.681399339901</v>
          </cell>
          <cell r="CI1239">
            <v>24140.934719471901</v>
          </cell>
          <cell r="CJ1239">
            <v>24071.188039603901</v>
          </cell>
          <cell r="CK1239">
            <v>24001.441359736</v>
          </cell>
          <cell r="CL1239">
            <v>23931.694679868</v>
          </cell>
          <cell r="CM1239">
            <v>23861.948</v>
          </cell>
          <cell r="CN1239">
            <v>290946.65687128698</v>
          </cell>
        </row>
        <row r="1240">
          <cell r="A1240" t="str">
            <v xml:space="preserve">     D OTH 345 BARTOW-4X1 CC-50222</v>
          </cell>
          <cell r="B1240">
            <v>106290</v>
          </cell>
          <cell r="C1240">
            <v>107720</v>
          </cell>
          <cell r="D1240">
            <v>107810</v>
          </cell>
          <cell r="E1240">
            <v>107810</v>
          </cell>
          <cell r="F1240">
            <v>107810</v>
          </cell>
          <cell r="G1240">
            <v>108270</v>
          </cell>
          <cell r="H1240">
            <v>108280</v>
          </cell>
          <cell r="I1240">
            <v>108470</v>
          </cell>
          <cell r="J1240">
            <v>108480</v>
          </cell>
          <cell r="K1240">
            <v>108480</v>
          </cell>
          <cell r="L1240">
            <v>108990</v>
          </cell>
          <cell r="M1240">
            <v>109010</v>
          </cell>
          <cell r="N1240">
            <v>1297420</v>
          </cell>
          <cell r="O1240">
            <v>92899.999999999898</v>
          </cell>
          <cell r="P1240">
            <v>93810</v>
          </cell>
          <cell r="Q1240">
            <v>93820</v>
          </cell>
          <cell r="R1240">
            <v>93820</v>
          </cell>
          <cell r="S1240">
            <v>93830</v>
          </cell>
          <cell r="T1240">
            <v>93820</v>
          </cell>
          <cell r="U1240">
            <v>93850</v>
          </cell>
          <cell r="V1240">
            <v>93850</v>
          </cell>
          <cell r="W1240">
            <v>93850</v>
          </cell>
          <cell r="X1240">
            <v>93850</v>
          </cell>
          <cell r="Y1240">
            <v>93850</v>
          </cell>
          <cell r="Z1240">
            <v>93850</v>
          </cell>
          <cell r="AA1240">
            <v>1125100</v>
          </cell>
          <cell r="AB1240">
            <v>94093.081333333306</v>
          </cell>
          <cell r="AC1240">
            <v>94197.555313725607</v>
          </cell>
          <cell r="AD1240">
            <v>94159.109673202707</v>
          </cell>
          <cell r="AE1240">
            <v>94120.664032679793</v>
          </cell>
          <cell r="AF1240">
            <v>94082.218392156996</v>
          </cell>
          <cell r="AG1240">
            <v>94043.772751634096</v>
          </cell>
          <cell r="AH1240">
            <v>94005.327111111197</v>
          </cell>
          <cell r="AI1240">
            <v>93966.881470588298</v>
          </cell>
          <cell r="AJ1240">
            <v>93928.435830065398</v>
          </cell>
          <cell r="AK1240">
            <v>93889.990189542499</v>
          </cell>
          <cell r="AL1240">
            <v>93851.544549019702</v>
          </cell>
          <cell r="AM1240">
            <v>93813.098908496802</v>
          </cell>
          <cell r="AN1240">
            <v>1128151.67955555</v>
          </cell>
          <cell r="AO1240">
            <v>93774.653267973903</v>
          </cell>
          <cell r="AP1240">
            <v>93736.207627451004</v>
          </cell>
          <cell r="AQ1240">
            <v>93697.761986928206</v>
          </cell>
          <cell r="AR1240">
            <v>93659.316346405307</v>
          </cell>
          <cell r="AS1240">
            <v>93620.870705882393</v>
          </cell>
          <cell r="AT1240">
            <v>93582.425065359494</v>
          </cell>
          <cell r="AU1240">
            <v>93543.979424836594</v>
          </cell>
          <cell r="AV1240">
            <v>93505.533784313797</v>
          </cell>
          <cell r="AW1240">
            <v>93467.088143790897</v>
          </cell>
          <cell r="AX1240">
            <v>93428.642503267998</v>
          </cell>
          <cell r="AY1240">
            <v>93390.196862745099</v>
          </cell>
          <cell r="AZ1240">
            <v>93351.751222222199</v>
          </cell>
          <cell r="BA1240">
            <v>1122758.4269411699</v>
          </cell>
          <cell r="BB1240">
            <v>93313.305581699402</v>
          </cell>
          <cell r="BC1240">
            <v>93274.859941176503</v>
          </cell>
          <cell r="BD1240">
            <v>93236.414300653603</v>
          </cell>
          <cell r="BE1240">
            <v>93197.968660130704</v>
          </cell>
          <cell r="BF1240">
            <v>93159.523019607906</v>
          </cell>
          <cell r="BG1240">
            <v>93121.077379085007</v>
          </cell>
          <cell r="BH1240">
            <v>93082.631738562093</v>
          </cell>
          <cell r="BI1240">
            <v>93044.186098039194</v>
          </cell>
          <cell r="BJ1240">
            <v>93005.740457516295</v>
          </cell>
          <cell r="BK1240">
            <v>92967.294816993497</v>
          </cell>
          <cell r="BL1240">
            <v>92928.849176470598</v>
          </cell>
          <cell r="BM1240">
            <v>92890.403535947698</v>
          </cell>
          <cell r="BN1240">
            <v>1117222.2547058801</v>
          </cell>
          <cell r="BO1240">
            <v>92851.957895424799</v>
          </cell>
          <cell r="BP1240">
            <v>92813.5122549019</v>
          </cell>
          <cell r="BQ1240">
            <v>92775.066614379102</v>
          </cell>
          <cell r="BR1240">
            <v>92736.620973856203</v>
          </cell>
          <cell r="BS1240">
            <v>92698.175333333304</v>
          </cell>
          <cell r="BT1240">
            <v>92659.729692810404</v>
          </cell>
          <cell r="BU1240">
            <v>92621.284052287505</v>
          </cell>
          <cell r="BV1240">
            <v>92582.838411764693</v>
          </cell>
          <cell r="BW1240">
            <v>92544.392771241794</v>
          </cell>
          <cell r="BX1240">
            <v>92505.947130718894</v>
          </cell>
          <cell r="BY1240">
            <v>92467.501490195995</v>
          </cell>
          <cell r="BZ1240">
            <v>92429.055849673197</v>
          </cell>
          <cell r="CA1240">
            <v>1111686.08247058</v>
          </cell>
          <cell r="CB1240">
            <v>92390.610209150298</v>
          </cell>
          <cell r="CC1240">
            <v>92352.164568627399</v>
          </cell>
          <cell r="CD1240">
            <v>92313.718928104499</v>
          </cell>
          <cell r="CE1240">
            <v>92275.2732875816</v>
          </cell>
          <cell r="CF1240">
            <v>92236.827647058803</v>
          </cell>
          <cell r="CG1240">
            <v>92198.382006535903</v>
          </cell>
          <cell r="CH1240">
            <v>92159.936366013004</v>
          </cell>
          <cell r="CI1240">
            <v>92121.490725490105</v>
          </cell>
          <cell r="CJ1240">
            <v>92083.045084967205</v>
          </cell>
          <cell r="CK1240">
            <v>92044.599444444393</v>
          </cell>
          <cell r="CL1240">
            <v>92006.153803921494</v>
          </cell>
          <cell r="CM1240">
            <v>91967.708163398594</v>
          </cell>
          <cell r="CN1240">
            <v>1106149.9102352899</v>
          </cell>
        </row>
        <row r="1241">
          <cell r="A1241" t="str">
            <v xml:space="preserve">     D OTH 345 BARTOW-CT U1 U3-50222</v>
          </cell>
          <cell r="B1241">
            <v>5820</v>
          </cell>
          <cell r="C1241">
            <v>5820</v>
          </cell>
          <cell r="D1241">
            <v>5820</v>
          </cell>
          <cell r="E1241">
            <v>6080</v>
          </cell>
          <cell r="F1241">
            <v>7590</v>
          </cell>
          <cell r="G1241">
            <v>7590</v>
          </cell>
          <cell r="H1241">
            <v>7590</v>
          </cell>
          <cell r="I1241">
            <v>7590</v>
          </cell>
          <cell r="J1241">
            <v>7590</v>
          </cell>
          <cell r="K1241">
            <v>7590</v>
          </cell>
          <cell r="L1241">
            <v>7590</v>
          </cell>
          <cell r="M1241">
            <v>7590</v>
          </cell>
          <cell r="N1241">
            <v>84260</v>
          </cell>
          <cell r="O1241">
            <v>18169.999999999902</v>
          </cell>
          <cell r="P1241">
            <v>18169.999999999902</v>
          </cell>
          <cell r="Q1241">
            <v>18169.999999999902</v>
          </cell>
          <cell r="R1241">
            <v>18169.999999999902</v>
          </cell>
          <cell r="S1241">
            <v>18169.999999999902</v>
          </cell>
          <cell r="T1241">
            <v>18169.999999999902</v>
          </cell>
          <cell r="U1241">
            <v>18169.999999999902</v>
          </cell>
          <cell r="V1241">
            <v>18169.999999999902</v>
          </cell>
          <cell r="W1241">
            <v>18169.999999999902</v>
          </cell>
          <cell r="X1241">
            <v>18169.999999999902</v>
          </cell>
          <cell r="Y1241">
            <v>18169.999999999902</v>
          </cell>
          <cell r="Z1241">
            <v>18169.999999999902</v>
          </cell>
          <cell r="AA1241">
            <v>218039.99999999901</v>
          </cell>
          <cell r="AB1241">
            <v>18171.420166666601</v>
          </cell>
          <cell r="AC1241">
            <v>18171.562046204599</v>
          </cell>
          <cell r="AD1241">
            <v>18170.508476897601</v>
          </cell>
          <cell r="AE1241">
            <v>18169.454907590702</v>
          </cell>
          <cell r="AF1241">
            <v>18168.401338283798</v>
          </cell>
          <cell r="AG1241">
            <v>18167.347768976801</v>
          </cell>
          <cell r="AH1241">
            <v>18166.294199669901</v>
          </cell>
          <cell r="AI1241">
            <v>18165.240630363001</v>
          </cell>
          <cell r="AJ1241">
            <v>18164.187061056102</v>
          </cell>
          <cell r="AK1241">
            <v>18163.1334917491</v>
          </cell>
          <cell r="AL1241">
            <v>18162.079922442201</v>
          </cell>
          <cell r="AM1241">
            <v>18161.026353135301</v>
          </cell>
          <cell r="AN1241">
            <v>218000.65636303599</v>
          </cell>
          <cell r="AO1241">
            <v>18159.9727838283</v>
          </cell>
          <cell r="AP1241">
            <v>18158.9192145214</v>
          </cell>
          <cell r="AQ1241">
            <v>18157.865645214501</v>
          </cell>
          <cell r="AR1241">
            <v>18156.812075907499</v>
          </cell>
          <cell r="AS1241">
            <v>18155.7585066006</v>
          </cell>
          <cell r="AT1241">
            <v>18154.7049372937</v>
          </cell>
          <cell r="AU1241">
            <v>18153.651367986698</v>
          </cell>
          <cell r="AV1241">
            <v>18152.597798679799</v>
          </cell>
          <cell r="AW1241">
            <v>18151.544229372899</v>
          </cell>
          <cell r="AX1241">
            <v>18150.490660066</v>
          </cell>
          <cell r="AY1241">
            <v>18149.437090758998</v>
          </cell>
          <cell r="AZ1241">
            <v>18148.383521452099</v>
          </cell>
          <cell r="BA1241">
            <v>217850.13783168301</v>
          </cell>
          <cell r="BB1241">
            <v>18147.329952145199</v>
          </cell>
          <cell r="BC1241">
            <v>18146.276382838201</v>
          </cell>
          <cell r="BD1241">
            <v>18145.222813531302</v>
          </cell>
          <cell r="BE1241">
            <v>18144.169244224398</v>
          </cell>
          <cell r="BF1241">
            <v>18143.115674917401</v>
          </cell>
          <cell r="BG1241">
            <v>18142.062105610501</v>
          </cell>
          <cell r="BH1241">
            <v>18141.008536303601</v>
          </cell>
          <cell r="BI1241">
            <v>18139.9549669966</v>
          </cell>
          <cell r="BJ1241">
            <v>18138.9013976897</v>
          </cell>
          <cell r="BK1241">
            <v>18137.847828382801</v>
          </cell>
          <cell r="BL1241">
            <v>18136.794259075901</v>
          </cell>
          <cell r="BM1241">
            <v>18135.7406897689</v>
          </cell>
          <cell r="BN1241">
            <v>217698.42385148499</v>
          </cell>
          <cell r="BO1241">
            <v>18134.687120462</v>
          </cell>
          <cell r="BP1241">
            <v>18133.633551155101</v>
          </cell>
          <cell r="BQ1241">
            <v>18132.579981848099</v>
          </cell>
          <cell r="BR1241">
            <v>18131.5264125412</v>
          </cell>
          <cell r="BS1241">
            <v>18130.4728432343</v>
          </cell>
          <cell r="BT1241">
            <v>18129.419273927298</v>
          </cell>
          <cell r="BU1241">
            <v>18128.365704620399</v>
          </cell>
          <cell r="BV1241">
            <v>18127.312135313499</v>
          </cell>
          <cell r="BW1241">
            <v>18126.258566006501</v>
          </cell>
          <cell r="BX1241">
            <v>18125.204996699598</v>
          </cell>
          <cell r="BY1241">
            <v>18124.151427392699</v>
          </cell>
          <cell r="BZ1241">
            <v>18123.097858085799</v>
          </cell>
          <cell r="CA1241">
            <v>217546.70987128699</v>
          </cell>
          <cell r="CB1241">
            <v>18122.044288778801</v>
          </cell>
          <cell r="CC1241">
            <v>18120.990719471902</v>
          </cell>
          <cell r="CD1241">
            <v>18119.937150164998</v>
          </cell>
          <cell r="CE1241">
            <v>18118.883580858001</v>
          </cell>
          <cell r="CF1241">
            <v>18117.830011551101</v>
          </cell>
          <cell r="CG1241">
            <v>18116.776442244201</v>
          </cell>
          <cell r="CH1241">
            <v>18115.7228729372</v>
          </cell>
          <cell r="CI1241">
            <v>18114.6693036303</v>
          </cell>
          <cell r="CJ1241">
            <v>18113.615734323401</v>
          </cell>
          <cell r="CK1241">
            <v>18112.562165016399</v>
          </cell>
          <cell r="CL1241">
            <v>18111.5085957095</v>
          </cell>
          <cell r="CM1241">
            <v>18110.4550264026</v>
          </cell>
          <cell r="CN1241">
            <v>217394.99589108801</v>
          </cell>
        </row>
        <row r="1242">
          <cell r="A1242" t="str">
            <v xml:space="preserve">     D OTH 345 BARTOW-CT U2&amp;U4-50222</v>
          </cell>
          <cell r="O1242">
            <v>1170</v>
          </cell>
          <cell r="P1242">
            <v>1170</v>
          </cell>
          <cell r="Q1242">
            <v>1170</v>
          </cell>
          <cell r="R1242">
            <v>1170</v>
          </cell>
          <cell r="S1242">
            <v>1170</v>
          </cell>
          <cell r="T1242">
            <v>1170</v>
          </cell>
          <cell r="U1242">
            <v>1170</v>
          </cell>
          <cell r="V1242">
            <v>1170</v>
          </cell>
          <cell r="W1242">
            <v>1170</v>
          </cell>
          <cell r="X1242">
            <v>1200</v>
          </cell>
          <cell r="Y1242">
            <v>1200</v>
          </cell>
          <cell r="Z1242">
            <v>1200</v>
          </cell>
          <cell r="AA1242">
            <v>14129.9999999999</v>
          </cell>
          <cell r="AB1242">
            <v>1184.3</v>
          </cell>
          <cell r="AC1242">
            <v>1182.4366666666599</v>
          </cell>
          <cell r="AD1242">
            <v>1180.5733333333301</v>
          </cell>
          <cell r="AE1242">
            <v>1178.71</v>
          </cell>
          <cell r="AF1242">
            <v>1176.84666666666</v>
          </cell>
          <cell r="AG1242">
            <v>1174.9833333333299</v>
          </cell>
          <cell r="AH1242">
            <v>1173.1199999999999</v>
          </cell>
          <cell r="AI1242">
            <v>1171.2566666666601</v>
          </cell>
          <cell r="AJ1242">
            <v>1169.39333333333</v>
          </cell>
          <cell r="AK1242">
            <v>1167.53</v>
          </cell>
          <cell r="AL1242">
            <v>1165.6666666666599</v>
          </cell>
          <cell r="AM1242">
            <v>1163.8033333333301</v>
          </cell>
          <cell r="AN1242">
            <v>14088.62</v>
          </cell>
          <cell r="AO1242">
            <v>1161.94</v>
          </cell>
          <cell r="AP1242">
            <v>1160.07666666666</v>
          </cell>
          <cell r="AQ1242">
            <v>1158.21333333333</v>
          </cell>
          <cell r="AR1242">
            <v>1156.3499999999999</v>
          </cell>
          <cell r="AS1242">
            <v>1154.4866666666601</v>
          </cell>
          <cell r="AT1242">
            <v>1152.62333333333</v>
          </cell>
          <cell r="AU1242">
            <v>1150.76</v>
          </cell>
          <cell r="AV1242">
            <v>1148.8966666666599</v>
          </cell>
          <cell r="AW1242">
            <v>1147.0333333333299</v>
          </cell>
          <cell r="AX1242">
            <v>1145.17</v>
          </cell>
          <cell r="AY1242">
            <v>1143.30666666666</v>
          </cell>
          <cell r="AZ1242">
            <v>1141.44333333333</v>
          </cell>
          <cell r="BA1242">
            <v>13820.3</v>
          </cell>
          <cell r="BB1242">
            <v>1139.58</v>
          </cell>
          <cell r="BC1242">
            <v>1137.7166666666601</v>
          </cell>
          <cell r="BD1242">
            <v>1135.8533333333301</v>
          </cell>
          <cell r="BE1242">
            <v>1133.98999999999</v>
          </cell>
          <cell r="BF1242">
            <v>1132.12666666666</v>
          </cell>
          <cell r="BG1242">
            <v>1130.2633333333299</v>
          </cell>
          <cell r="BH1242">
            <v>1128.3999999999901</v>
          </cell>
          <cell r="BI1242">
            <v>1126.53666666666</v>
          </cell>
          <cell r="BJ1242">
            <v>1124.67333333333</v>
          </cell>
          <cell r="BK1242">
            <v>1122.8099999999899</v>
          </cell>
          <cell r="BL1242">
            <v>1120.9466666666599</v>
          </cell>
          <cell r="BM1242">
            <v>1119.0833333333301</v>
          </cell>
          <cell r="BN1242">
            <v>13551.9799999999</v>
          </cell>
          <cell r="BO1242">
            <v>1117.21999999999</v>
          </cell>
          <cell r="BP1242">
            <v>1115.35666666666</v>
          </cell>
          <cell r="BQ1242">
            <v>1113.4933333333299</v>
          </cell>
          <cell r="BR1242">
            <v>1111.6299999999901</v>
          </cell>
          <cell r="BS1242">
            <v>1109.7666666666601</v>
          </cell>
          <cell r="BT1242">
            <v>1107.90333333333</v>
          </cell>
          <cell r="BU1242">
            <v>1106.03999999999</v>
          </cell>
          <cell r="BV1242">
            <v>1104.1766666666599</v>
          </cell>
          <cell r="BW1242">
            <v>1102.3133333333301</v>
          </cell>
          <cell r="BX1242">
            <v>1100.44999999999</v>
          </cell>
          <cell r="BY1242">
            <v>1098.58666666666</v>
          </cell>
          <cell r="BZ1242">
            <v>1096.7233333333299</v>
          </cell>
          <cell r="CA1242">
            <v>13283.6599999999</v>
          </cell>
          <cell r="CB1242">
            <v>1094.8599999999899</v>
          </cell>
          <cell r="CC1242">
            <v>1092.9966666666601</v>
          </cell>
          <cell r="CD1242">
            <v>1091.13333333333</v>
          </cell>
          <cell r="CE1242">
            <v>1089.26999999999</v>
          </cell>
          <cell r="CF1242">
            <v>1087.4066666666599</v>
          </cell>
          <cell r="CG1242">
            <v>1085.5433333333301</v>
          </cell>
          <cell r="CH1242">
            <v>1083.6799999999901</v>
          </cell>
          <cell r="CI1242">
            <v>1081.81666666666</v>
          </cell>
          <cell r="CJ1242">
            <v>1079.95333333333</v>
          </cell>
          <cell r="CK1242">
            <v>1078.0899999999899</v>
          </cell>
          <cell r="CL1242">
            <v>1076.2266666666601</v>
          </cell>
          <cell r="CM1242">
            <v>1074.36333333333</v>
          </cell>
          <cell r="CN1242">
            <v>13015.3399999999</v>
          </cell>
        </row>
        <row r="1243">
          <cell r="A1243" t="str">
            <v xml:space="preserve">     D OTH 345 BAYBORO PEAK-50222</v>
          </cell>
          <cell r="B1243">
            <v>2240</v>
          </cell>
          <cell r="C1243">
            <v>2240</v>
          </cell>
          <cell r="D1243">
            <v>2240</v>
          </cell>
          <cell r="E1243">
            <v>2240</v>
          </cell>
          <cell r="F1243">
            <v>2240</v>
          </cell>
          <cell r="G1243">
            <v>2240</v>
          </cell>
          <cell r="H1243">
            <v>2240</v>
          </cell>
          <cell r="I1243">
            <v>2240</v>
          </cell>
          <cell r="J1243">
            <v>2240</v>
          </cell>
          <cell r="K1243">
            <v>2240</v>
          </cell>
          <cell r="L1243">
            <v>2240</v>
          </cell>
          <cell r="M1243">
            <v>2240</v>
          </cell>
          <cell r="N1243">
            <v>26880</v>
          </cell>
          <cell r="O1243">
            <v>10590</v>
          </cell>
          <cell r="P1243">
            <v>10590</v>
          </cell>
          <cell r="Q1243">
            <v>10590</v>
          </cell>
          <cell r="R1243">
            <v>10590</v>
          </cell>
          <cell r="S1243">
            <v>10590</v>
          </cell>
          <cell r="T1243">
            <v>10680</v>
          </cell>
          <cell r="U1243">
            <v>10680</v>
          </cell>
          <cell r="V1243">
            <v>10680</v>
          </cell>
          <cell r="W1243">
            <v>10680</v>
          </cell>
          <cell r="X1243">
            <v>10680</v>
          </cell>
          <cell r="Y1243">
            <v>10680</v>
          </cell>
          <cell r="Z1243">
            <v>10680</v>
          </cell>
          <cell r="AA1243">
            <v>127710</v>
          </cell>
          <cell r="AB1243">
            <v>11077.450999999999</v>
          </cell>
          <cell r="AC1243">
            <v>11081.1942673267</v>
          </cell>
          <cell r="AD1243">
            <v>11081.1942673267</v>
          </cell>
          <cell r="AE1243">
            <v>11081.1942673267</v>
          </cell>
          <cell r="AF1243">
            <v>11081.1942673267</v>
          </cell>
          <cell r="AG1243">
            <v>11081.1942673267</v>
          </cell>
          <cell r="AH1243">
            <v>11081.1942673267</v>
          </cell>
          <cell r="AI1243">
            <v>11081.1942673267</v>
          </cell>
          <cell r="AJ1243">
            <v>11081.1942673267</v>
          </cell>
          <cell r="AK1243">
            <v>11081.1942673267</v>
          </cell>
          <cell r="AL1243">
            <v>11081.1942673267</v>
          </cell>
          <cell r="AM1243">
            <v>11081.1942673267</v>
          </cell>
          <cell r="AN1243">
            <v>132970.58794059299</v>
          </cell>
          <cell r="AO1243">
            <v>11081.1942673267</v>
          </cell>
          <cell r="AP1243">
            <v>11081.1942673267</v>
          </cell>
          <cell r="AQ1243">
            <v>11081.1942673267</v>
          </cell>
          <cell r="AR1243">
            <v>11081.1942673267</v>
          </cell>
          <cell r="AS1243">
            <v>11081.1942673267</v>
          </cell>
          <cell r="AT1243">
            <v>11081.1942673267</v>
          </cell>
          <cell r="AU1243">
            <v>11081.1942673267</v>
          </cell>
          <cell r="AV1243">
            <v>11081.1942673267</v>
          </cell>
          <cell r="AW1243">
            <v>11081.1942673267</v>
          </cell>
          <cell r="AX1243">
            <v>11081.1942673267</v>
          </cell>
          <cell r="AY1243">
            <v>11081.1942673267</v>
          </cell>
          <cell r="AZ1243">
            <v>11081.1942673267</v>
          </cell>
          <cell r="BA1243">
            <v>132974.33120792001</v>
          </cell>
          <cell r="BB1243">
            <v>11081.1942673267</v>
          </cell>
          <cell r="BC1243">
            <v>11081.1942673267</v>
          </cell>
          <cell r="BD1243">
            <v>11081.1942673267</v>
          </cell>
          <cell r="BE1243">
            <v>11081.1942673267</v>
          </cell>
          <cell r="BF1243">
            <v>11081.1942673267</v>
          </cell>
          <cell r="BG1243">
            <v>11081.1942673267</v>
          </cell>
          <cell r="BH1243">
            <v>11081.1942673267</v>
          </cell>
          <cell r="BI1243">
            <v>11081.1942673267</v>
          </cell>
          <cell r="BJ1243">
            <v>11081.1942673267</v>
          </cell>
          <cell r="BK1243">
            <v>11081.1942673267</v>
          </cell>
          <cell r="BL1243">
            <v>11081.1942673267</v>
          </cell>
          <cell r="BM1243">
            <v>11081.1942673267</v>
          </cell>
          <cell r="BN1243">
            <v>132974.33120792001</v>
          </cell>
          <cell r="BO1243">
            <v>11081.1942673267</v>
          </cell>
          <cell r="BP1243">
            <v>11081.1942673267</v>
          </cell>
          <cell r="BQ1243">
            <v>11081.1942673267</v>
          </cell>
          <cell r="BR1243">
            <v>11081.1942673267</v>
          </cell>
          <cell r="BS1243">
            <v>11081.1942673267</v>
          </cell>
          <cell r="BT1243">
            <v>11081.1942673267</v>
          </cell>
          <cell r="BU1243">
            <v>11081.1942673267</v>
          </cell>
          <cell r="BV1243">
            <v>11081.1942673267</v>
          </cell>
          <cell r="BW1243">
            <v>11081.1942673267</v>
          </cell>
          <cell r="BX1243">
            <v>11081.1942673267</v>
          </cell>
          <cell r="BY1243">
            <v>11081.1942673267</v>
          </cell>
          <cell r="BZ1243">
            <v>11081.1942673267</v>
          </cell>
          <cell r="CA1243">
            <v>132974.33120792001</v>
          </cell>
          <cell r="CB1243">
            <v>11081.1942673267</v>
          </cell>
          <cell r="CC1243">
            <v>11081.1942673267</v>
          </cell>
          <cell r="CD1243">
            <v>11081.1942673267</v>
          </cell>
          <cell r="CE1243">
            <v>11081.1942673267</v>
          </cell>
          <cell r="CF1243">
            <v>11081.1942673267</v>
          </cell>
          <cell r="CG1243">
            <v>11081.1942673267</v>
          </cell>
          <cell r="CH1243">
            <v>11081.1942673267</v>
          </cell>
          <cell r="CI1243">
            <v>11081.1942673267</v>
          </cell>
          <cell r="CJ1243">
            <v>11081.1942673267</v>
          </cell>
          <cell r="CK1243">
            <v>11081.1942673267</v>
          </cell>
          <cell r="CL1243">
            <v>11081.1942673267</v>
          </cell>
          <cell r="CM1243">
            <v>11081.1942673267</v>
          </cell>
          <cell r="CN1243">
            <v>132974.33120792001</v>
          </cell>
        </row>
        <row r="1244">
          <cell r="A1244" t="str">
            <v xml:space="preserve">     D OTH 345 CITRUS CC U1&amp;CM-50222</v>
          </cell>
          <cell r="B1244">
            <v>114810</v>
          </cell>
          <cell r="C1244">
            <v>114810</v>
          </cell>
          <cell r="D1244">
            <v>114810</v>
          </cell>
          <cell r="E1244">
            <v>114810</v>
          </cell>
          <cell r="F1244">
            <v>115010</v>
          </cell>
          <cell r="G1244">
            <v>115030</v>
          </cell>
          <cell r="H1244">
            <v>115030</v>
          </cell>
          <cell r="I1244">
            <v>115030</v>
          </cell>
          <cell r="J1244">
            <v>118770</v>
          </cell>
          <cell r="K1244">
            <v>118880</v>
          </cell>
          <cell r="L1244">
            <v>128949.999999999</v>
          </cell>
          <cell r="M1244">
            <v>128940</v>
          </cell>
          <cell r="N1244">
            <v>1414879.99999999</v>
          </cell>
          <cell r="O1244">
            <v>128880</v>
          </cell>
          <cell r="P1244">
            <v>129030</v>
          </cell>
          <cell r="Q1244">
            <v>130979.999999999</v>
          </cell>
          <cell r="R1244">
            <v>131000</v>
          </cell>
          <cell r="S1244">
            <v>131000</v>
          </cell>
          <cell r="T1244">
            <v>131000</v>
          </cell>
          <cell r="U1244">
            <v>131000</v>
          </cell>
          <cell r="V1244">
            <v>131000</v>
          </cell>
          <cell r="W1244">
            <v>131000</v>
          </cell>
          <cell r="X1244">
            <v>131000</v>
          </cell>
          <cell r="Y1244">
            <v>131079.99999999901</v>
          </cell>
          <cell r="Z1244">
            <v>131090</v>
          </cell>
          <cell r="AA1244">
            <v>1568059.99999999</v>
          </cell>
          <cell r="AB1244">
            <v>131146.6925</v>
          </cell>
          <cell r="AC1244">
            <v>131336.17172549001</v>
          </cell>
          <cell r="AD1244">
            <v>131336.17172549001</v>
          </cell>
          <cell r="AE1244">
            <v>131336.17172549001</v>
          </cell>
          <cell r="AF1244">
            <v>131336.17172549001</v>
          </cell>
          <cell r="AG1244">
            <v>131336.17172549001</v>
          </cell>
          <cell r="AH1244">
            <v>131336.17172549001</v>
          </cell>
          <cell r="AI1244">
            <v>131336.17172549001</v>
          </cell>
          <cell r="AJ1244">
            <v>131336.17172549001</v>
          </cell>
          <cell r="AK1244">
            <v>131336.17172549001</v>
          </cell>
          <cell r="AL1244">
            <v>131336.17172549001</v>
          </cell>
          <cell r="AM1244">
            <v>131336.17172549001</v>
          </cell>
          <cell r="AN1244">
            <v>1575844.5814803899</v>
          </cell>
          <cell r="AO1244">
            <v>131336.17172549001</v>
          </cell>
          <cell r="AP1244">
            <v>131336.17172549001</v>
          </cell>
          <cell r="AQ1244">
            <v>131336.17172549001</v>
          </cell>
          <cell r="AR1244">
            <v>131336.17172549001</v>
          </cell>
          <cell r="AS1244">
            <v>131336.17172549001</v>
          </cell>
          <cell r="AT1244">
            <v>131336.17172549001</v>
          </cell>
          <cell r="AU1244">
            <v>131336.17172549001</v>
          </cell>
          <cell r="AV1244">
            <v>131336.17172549001</v>
          </cell>
          <cell r="AW1244">
            <v>131336.17172549001</v>
          </cell>
          <cell r="AX1244">
            <v>131336.17172549001</v>
          </cell>
          <cell r="AY1244">
            <v>131336.17172549001</v>
          </cell>
          <cell r="AZ1244">
            <v>131336.17172549001</v>
          </cell>
          <cell r="BA1244">
            <v>1576034.0607058799</v>
          </cell>
          <cell r="BB1244">
            <v>131336.17172549001</v>
          </cell>
          <cell r="BC1244">
            <v>131336.17172549001</v>
          </cell>
          <cell r="BD1244">
            <v>131336.17172549001</v>
          </cell>
          <cell r="BE1244">
            <v>131336.17172549001</v>
          </cell>
          <cell r="BF1244">
            <v>131336.17172549001</v>
          </cell>
          <cell r="BG1244">
            <v>131336.17172549001</v>
          </cell>
          <cell r="BH1244">
            <v>131336.17172549001</v>
          </cell>
          <cell r="BI1244">
            <v>131336.17172549001</v>
          </cell>
          <cell r="BJ1244">
            <v>131336.17172549001</v>
          </cell>
          <cell r="BK1244">
            <v>131336.17172549001</v>
          </cell>
          <cell r="BL1244">
            <v>131336.17172549001</v>
          </cell>
          <cell r="BM1244">
            <v>131336.17172549001</v>
          </cell>
          <cell r="BN1244">
            <v>1576034.0607058799</v>
          </cell>
          <cell r="BO1244">
            <v>131336.17172549001</v>
          </cell>
          <cell r="BP1244">
            <v>131336.17172549001</v>
          </cell>
          <cell r="BQ1244">
            <v>131336.17172549001</v>
          </cell>
          <cell r="BR1244">
            <v>131336.17172549001</v>
          </cell>
          <cell r="BS1244">
            <v>131336.17172549001</v>
          </cell>
          <cell r="BT1244">
            <v>131336.17172549001</v>
          </cell>
          <cell r="BU1244">
            <v>131336.17172549001</v>
          </cell>
          <cell r="BV1244">
            <v>131336.17172549001</v>
          </cell>
          <cell r="BW1244">
            <v>131336.17172549001</v>
          </cell>
          <cell r="BX1244">
            <v>131336.17172549001</v>
          </cell>
          <cell r="BY1244">
            <v>131336.17172549001</v>
          </cell>
          <cell r="BZ1244">
            <v>131336.17172549001</v>
          </cell>
          <cell r="CA1244">
            <v>1576034.0607058799</v>
          </cell>
          <cell r="CB1244">
            <v>131336.17172549001</v>
          </cell>
          <cell r="CC1244">
            <v>131336.17172549001</v>
          </cell>
          <cell r="CD1244">
            <v>131336.17172549001</v>
          </cell>
          <cell r="CE1244">
            <v>131336.17172549001</v>
          </cell>
          <cell r="CF1244">
            <v>131336.17172549001</v>
          </cell>
          <cell r="CG1244">
            <v>131336.17172549001</v>
          </cell>
          <cell r="CH1244">
            <v>131336.17172549001</v>
          </cell>
          <cell r="CI1244">
            <v>131336.17172549001</v>
          </cell>
          <cell r="CJ1244">
            <v>131336.17172549001</v>
          </cell>
          <cell r="CK1244">
            <v>131336.17172549001</v>
          </cell>
          <cell r="CL1244">
            <v>131336.17172549001</v>
          </cell>
          <cell r="CM1244">
            <v>131336.17172549001</v>
          </cell>
          <cell r="CN1244">
            <v>1576034.0607058799</v>
          </cell>
        </row>
        <row r="1245">
          <cell r="A1245" t="str">
            <v xml:space="preserve">     D OTH 345 CITRUS CC U2-50222</v>
          </cell>
          <cell r="B1245">
            <v>152240</v>
          </cell>
          <cell r="C1245">
            <v>152240</v>
          </cell>
          <cell r="D1245">
            <v>152240</v>
          </cell>
          <cell r="E1245">
            <v>152240</v>
          </cell>
          <cell r="F1245">
            <v>152240</v>
          </cell>
          <cell r="G1245">
            <v>152240</v>
          </cell>
          <cell r="H1245">
            <v>152240</v>
          </cell>
          <cell r="I1245">
            <v>152240</v>
          </cell>
          <cell r="J1245">
            <v>155160</v>
          </cell>
          <cell r="K1245">
            <v>155540</v>
          </cell>
          <cell r="L1245">
            <v>155540</v>
          </cell>
          <cell r="M1245">
            <v>155540</v>
          </cell>
          <cell r="N1245">
            <v>1839700</v>
          </cell>
          <cell r="O1245">
            <v>155019.99999999901</v>
          </cell>
          <cell r="P1245">
            <v>155019.99999999901</v>
          </cell>
          <cell r="Q1245">
            <v>155019.99999999901</v>
          </cell>
          <cell r="R1245">
            <v>155019.99999999901</v>
          </cell>
          <cell r="S1245">
            <v>155019.99999999901</v>
          </cell>
          <cell r="T1245">
            <v>155019.99999999901</v>
          </cell>
          <cell r="U1245">
            <v>155019.99999999901</v>
          </cell>
          <cell r="V1245">
            <v>155019.99999999901</v>
          </cell>
          <cell r="W1245">
            <v>155019.99999999901</v>
          </cell>
          <cell r="X1245">
            <v>155019.99999999901</v>
          </cell>
          <cell r="Y1245">
            <v>155019.99999999901</v>
          </cell>
          <cell r="Z1245">
            <v>155019.99999999901</v>
          </cell>
          <cell r="AA1245">
            <v>1860239.99999999</v>
          </cell>
          <cell r="AB1245">
            <v>155021.66500000001</v>
          </cell>
          <cell r="AC1245">
            <v>155241.90437254799</v>
          </cell>
          <cell r="AD1245">
            <v>155238.17023529299</v>
          </cell>
          <cell r="AE1245">
            <v>155234.436098039</v>
          </cell>
          <cell r="AF1245">
            <v>155230.701960784</v>
          </cell>
          <cell r="AG1245">
            <v>155226.967823529</v>
          </cell>
          <cell r="AH1245">
            <v>155223.233686274</v>
          </cell>
          <cell r="AI1245">
            <v>155219.499549019</v>
          </cell>
          <cell r="AJ1245">
            <v>155215.765411764</v>
          </cell>
          <cell r="AK1245">
            <v>155212.03127450901</v>
          </cell>
          <cell r="AL1245">
            <v>155208.29713725401</v>
          </cell>
          <cell r="AM1245">
            <v>155204.56299999901</v>
          </cell>
          <cell r="AN1245">
            <v>1862477.2355490101</v>
          </cell>
          <cell r="AO1245">
            <v>155200.82886274401</v>
          </cell>
          <cell r="AP1245">
            <v>155197.09472548999</v>
          </cell>
          <cell r="AQ1245">
            <v>155193.36058823499</v>
          </cell>
          <cell r="AR1245">
            <v>155189.62645097999</v>
          </cell>
          <cell r="AS1245">
            <v>155185.89231372499</v>
          </cell>
          <cell r="AT1245">
            <v>155182.15817646999</v>
          </cell>
          <cell r="AU1245">
            <v>155178.42403921499</v>
          </cell>
          <cell r="AV1245">
            <v>155174.68990196</v>
          </cell>
          <cell r="AW1245">
            <v>155170.955764705</v>
          </cell>
          <cell r="AX1245">
            <v>155167.22162745</v>
          </cell>
          <cell r="AY1245">
            <v>155163.487490195</v>
          </cell>
          <cell r="AZ1245">
            <v>155159.75335294</v>
          </cell>
          <cell r="BA1245">
            <v>1862163.4932941101</v>
          </cell>
          <cell r="BB1245">
            <v>155156.01921568601</v>
          </cell>
          <cell r="BC1245">
            <v>155152.28507843101</v>
          </cell>
          <cell r="BD1245">
            <v>155148.55094117601</v>
          </cell>
          <cell r="BE1245">
            <v>155144.81680392101</v>
          </cell>
          <cell r="BF1245">
            <v>155141.08266666601</v>
          </cell>
          <cell r="BG1245">
            <v>155137.34852941101</v>
          </cell>
          <cell r="BH1245">
            <v>155133.61439215601</v>
          </cell>
          <cell r="BI1245">
            <v>155129.88025490101</v>
          </cell>
          <cell r="BJ1245">
            <v>155126.14611764601</v>
          </cell>
          <cell r="BK1245">
            <v>155122.41198039101</v>
          </cell>
          <cell r="BL1245">
            <v>155118.677843137</v>
          </cell>
          <cell r="BM1245">
            <v>155114.943705882</v>
          </cell>
          <cell r="BN1245">
            <v>1861625.7775294001</v>
          </cell>
          <cell r="BO1245">
            <v>155111.209568627</v>
          </cell>
          <cell r="BP1245">
            <v>155107.475431372</v>
          </cell>
          <cell r="BQ1245">
            <v>155103.741294117</v>
          </cell>
          <cell r="BR1245">
            <v>155100.007156862</v>
          </cell>
          <cell r="BS1245">
            <v>155096.273019607</v>
          </cell>
          <cell r="BT1245">
            <v>155092.538882352</v>
          </cell>
          <cell r="BU1245">
            <v>155088.804745097</v>
          </cell>
          <cell r="BV1245">
            <v>155085.070607842</v>
          </cell>
          <cell r="BW1245">
            <v>155081.33647058799</v>
          </cell>
          <cell r="BX1245">
            <v>155077.60233333299</v>
          </cell>
          <cell r="BY1245">
            <v>155073.86819607799</v>
          </cell>
          <cell r="BZ1245">
            <v>155070.13405882299</v>
          </cell>
          <cell r="CA1245">
            <v>1861088.0617647001</v>
          </cell>
          <cell r="CB1245">
            <v>155066.39992156799</v>
          </cell>
          <cell r="CC1245">
            <v>155062.66578431299</v>
          </cell>
          <cell r="CD1245">
            <v>155058.93164705799</v>
          </cell>
          <cell r="CE1245">
            <v>155055.19750980299</v>
          </cell>
          <cell r="CF1245">
            <v>155051.46337254799</v>
          </cell>
          <cell r="CG1245">
            <v>155047.72923529299</v>
          </cell>
          <cell r="CH1245">
            <v>155043.99509803901</v>
          </cell>
          <cell r="CI1245">
            <v>155040.26096078401</v>
          </cell>
          <cell r="CJ1245">
            <v>155036.52682352901</v>
          </cell>
          <cell r="CK1245">
            <v>155032.79268627401</v>
          </cell>
          <cell r="CL1245">
            <v>155029.05854901901</v>
          </cell>
          <cell r="CM1245">
            <v>155025.32441176401</v>
          </cell>
          <cell r="CN1245">
            <v>1860550.3459999899</v>
          </cell>
        </row>
        <row r="1246">
          <cell r="A1246" t="str">
            <v xml:space="preserve">     D OTH 345 DEBARY (NEW)-50222</v>
          </cell>
          <cell r="B1246">
            <v>16040</v>
          </cell>
          <cell r="C1246">
            <v>16059.9999999999</v>
          </cell>
          <cell r="D1246">
            <v>16070</v>
          </cell>
          <cell r="E1246">
            <v>16070</v>
          </cell>
          <cell r="F1246">
            <v>16070</v>
          </cell>
          <cell r="G1246">
            <v>16070</v>
          </cell>
          <cell r="H1246">
            <v>16070</v>
          </cell>
          <cell r="I1246">
            <v>16070</v>
          </cell>
          <cell r="J1246">
            <v>16070</v>
          </cell>
          <cell r="K1246">
            <v>16070</v>
          </cell>
          <cell r="L1246">
            <v>16070</v>
          </cell>
          <cell r="M1246">
            <v>17900</v>
          </cell>
          <cell r="N1246">
            <v>194629.99999999901</v>
          </cell>
          <cell r="O1246">
            <v>5780</v>
          </cell>
          <cell r="P1246">
            <v>5870</v>
          </cell>
          <cell r="Q1246">
            <v>5910</v>
          </cell>
          <cell r="R1246">
            <v>5979.99999999999</v>
          </cell>
          <cell r="S1246">
            <v>5979.99999999999</v>
          </cell>
          <cell r="T1246">
            <v>5970</v>
          </cell>
          <cell r="U1246">
            <v>5970</v>
          </cell>
          <cell r="V1246">
            <v>5970</v>
          </cell>
          <cell r="W1246">
            <v>5970</v>
          </cell>
          <cell r="X1246">
            <v>5970</v>
          </cell>
          <cell r="Y1246">
            <v>5970</v>
          </cell>
          <cell r="Z1246">
            <v>6300</v>
          </cell>
          <cell r="AA1246">
            <v>71640</v>
          </cell>
          <cell r="AB1246">
            <v>6597.6882500000002</v>
          </cell>
          <cell r="AC1246">
            <v>6591.3145024752503</v>
          </cell>
          <cell r="AD1246">
            <v>6589.7351509901</v>
          </cell>
          <cell r="AE1246">
            <v>6588.1557995049498</v>
          </cell>
          <cell r="AF1246">
            <v>6586.5764480198004</v>
          </cell>
          <cell r="AG1246">
            <v>6584.9970965346502</v>
          </cell>
          <cell r="AH1246">
            <v>6583.4177450495099</v>
          </cell>
          <cell r="AI1246">
            <v>6581.8383935643596</v>
          </cell>
          <cell r="AJ1246">
            <v>6580.2590420792103</v>
          </cell>
          <cell r="AK1246">
            <v>6578.67969059406</v>
          </cell>
          <cell r="AL1246">
            <v>6577.1003391089098</v>
          </cell>
          <cell r="AM1246">
            <v>6575.5209876237604</v>
          </cell>
          <cell r="AN1246">
            <v>79015.283445544599</v>
          </cell>
          <cell r="AO1246">
            <v>6573.9416361386202</v>
          </cell>
          <cell r="AP1246">
            <v>6572.3622846534699</v>
          </cell>
          <cell r="AQ1246">
            <v>6570.7829331683197</v>
          </cell>
          <cell r="AR1246">
            <v>6569.2035816831703</v>
          </cell>
          <cell r="AS1246">
            <v>6567.6242301980201</v>
          </cell>
          <cell r="AT1246">
            <v>6566.0448787128698</v>
          </cell>
          <cell r="AU1246">
            <v>6564.4655272277296</v>
          </cell>
          <cell r="AV1246">
            <v>6562.8861757425802</v>
          </cell>
          <cell r="AW1246">
            <v>6561.30682425743</v>
          </cell>
          <cell r="AX1246">
            <v>6559.7274727722797</v>
          </cell>
          <cell r="AY1246">
            <v>6558.1481212871304</v>
          </cell>
          <cell r="AZ1246">
            <v>6556.5687698019801</v>
          </cell>
          <cell r="BA1246">
            <v>78783.062435643602</v>
          </cell>
          <cell r="BB1246">
            <v>6554.9894183168399</v>
          </cell>
          <cell r="BC1246">
            <v>6553.4100668316896</v>
          </cell>
          <cell r="BD1246">
            <v>6551.8307153465403</v>
          </cell>
          <cell r="BE1246">
            <v>6550.25136386139</v>
          </cell>
          <cell r="BF1246">
            <v>6548.6720123762398</v>
          </cell>
          <cell r="BG1246">
            <v>6547.0926608911004</v>
          </cell>
          <cell r="BH1246">
            <v>6545.5133094059502</v>
          </cell>
          <cell r="BI1246">
            <v>6543.9339579207999</v>
          </cell>
          <cell r="BJ1246">
            <v>6542.3546064356497</v>
          </cell>
          <cell r="BK1246">
            <v>6540.7752549505003</v>
          </cell>
          <cell r="BL1246">
            <v>6539.1959034653501</v>
          </cell>
          <cell r="BM1246">
            <v>6537.6165519801998</v>
          </cell>
          <cell r="BN1246">
            <v>78555.635821782198</v>
          </cell>
          <cell r="BO1246">
            <v>6536.0372004950596</v>
          </cell>
          <cell r="BP1246">
            <v>6534.4578490099102</v>
          </cell>
          <cell r="BQ1246">
            <v>6532.87849752476</v>
          </cell>
          <cell r="BR1246">
            <v>6531.2991460396097</v>
          </cell>
          <cell r="BS1246">
            <v>6529.7197945544603</v>
          </cell>
          <cell r="BT1246">
            <v>6528.1404430693101</v>
          </cell>
          <cell r="BU1246">
            <v>6526.5610915841698</v>
          </cell>
          <cell r="BV1246">
            <v>6524.9817400990196</v>
          </cell>
          <cell r="BW1246">
            <v>6523.4023886138702</v>
          </cell>
          <cell r="BX1246">
            <v>6521.82303712872</v>
          </cell>
          <cell r="BY1246">
            <v>6520.2436856435697</v>
          </cell>
          <cell r="BZ1246">
            <v>6518.6643341584304</v>
          </cell>
          <cell r="CA1246">
            <v>78328.209207920896</v>
          </cell>
          <cell r="CB1246">
            <v>6517.0849826732801</v>
          </cell>
          <cell r="CC1246">
            <v>6515.5056311881299</v>
          </cell>
          <cell r="CD1246">
            <v>6513.9262797029796</v>
          </cell>
          <cell r="CE1246">
            <v>6512.3469282178303</v>
          </cell>
          <cell r="CF1246">
            <v>6510.76757673268</v>
          </cell>
          <cell r="CG1246">
            <v>6509.1882252475398</v>
          </cell>
          <cell r="CH1246">
            <v>6507.6088737623904</v>
          </cell>
          <cell r="CI1246">
            <v>6506.0295222772402</v>
          </cell>
          <cell r="CJ1246">
            <v>6504.4501707920899</v>
          </cell>
          <cell r="CK1246">
            <v>6502.8708193069397</v>
          </cell>
          <cell r="CL1246">
            <v>6501.2914678217903</v>
          </cell>
          <cell r="CM1246">
            <v>6499.7121163366501</v>
          </cell>
          <cell r="CN1246">
            <v>78100.782594059594</v>
          </cell>
        </row>
        <row r="1247">
          <cell r="A1247" t="str">
            <v xml:space="preserve">     D OTH 345 DEBARY (OLD)-50222</v>
          </cell>
          <cell r="B1247">
            <v>17790</v>
          </cell>
          <cell r="C1247">
            <v>17830</v>
          </cell>
          <cell r="D1247">
            <v>17830</v>
          </cell>
          <cell r="E1247">
            <v>17830</v>
          </cell>
          <cell r="F1247">
            <v>17830</v>
          </cell>
          <cell r="G1247">
            <v>17830</v>
          </cell>
          <cell r="H1247">
            <v>17830</v>
          </cell>
          <cell r="I1247">
            <v>17750</v>
          </cell>
          <cell r="J1247">
            <v>17750</v>
          </cell>
          <cell r="K1247">
            <v>17750</v>
          </cell>
          <cell r="L1247">
            <v>17750</v>
          </cell>
          <cell r="M1247">
            <v>17750</v>
          </cell>
          <cell r="N1247">
            <v>213519.99999999901</v>
          </cell>
          <cell r="O1247">
            <v>30070</v>
          </cell>
          <cell r="P1247">
            <v>30070</v>
          </cell>
          <cell r="Q1247">
            <v>30070</v>
          </cell>
          <cell r="R1247">
            <v>30060</v>
          </cell>
          <cell r="S1247">
            <v>30060</v>
          </cell>
          <cell r="T1247">
            <v>30080</v>
          </cell>
          <cell r="U1247">
            <v>30090</v>
          </cell>
          <cell r="V1247">
            <v>30099.999999999902</v>
          </cell>
          <cell r="W1247">
            <v>30119.999999999902</v>
          </cell>
          <cell r="X1247">
            <v>30119.999999999902</v>
          </cell>
          <cell r="Y1247">
            <v>30320</v>
          </cell>
          <cell r="Z1247">
            <v>30320</v>
          </cell>
          <cell r="AA1247">
            <v>361480</v>
          </cell>
          <cell r="AB1247">
            <v>30321.88</v>
          </cell>
          <cell r="AC1247">
            <v>30307.655684818401</v>
          </cell>
          <cell r="AD1247">
            <v>30299.831336633601</v>
          </cell>
          <cell r="AE1247">
            <v>30292.0069884488</v>
          </cell>
          <cell r="AF1247">
            <v>30284.182640264</v>
          </cell>
          <cell r="AG1247">
            <v>30276.3582920792</v>
          </cell>
          <cell r="AH1247">
            <v>30268.533943894399</v>
          </cell>
          <cell r="AI1247">
            <v>30260.709595709501</v>
          </cell>
          <cell r="AJ1247">
            <v>30252.8852475247</v>
          </cell>
          <cell r="AK1247">
            <v>30245.0608993399</v>
          </cell>
          <cell r="AL1247">
            <v>30237.2365511551</v>
          </cell>
          <cell r="AM1247">
            <v>30229.412202970299</v>
          </cell>
          <cell r="AN1247">
            <v>363275.75338283798</v>
          </cell>
          <cell r="AO1247">
            <v>30221.587854785499</v>
          </cell>
          <cell r="AP1247">
            <v>30213.763506600601</v>
          </cell>
          <cell r="AQ1247">
            <v>30205.9391584158</v>
          </cell>
          <cell r="AR1247">
            <v>30198.114810231</v>
          </cell>
          <cell r="AS1247">
            <v>30190.2904620462</v>
          </cell>
          <cell r="AT1247">
            <v>30182.466113861399</v>
          </cell>
          <cell r="AU1247">
            <v>30174.641765676599</v>
          </cell>
          <cell r="AV1247">
            <v>30166.8174174917</v>
          </cell>
          <cell r="AW1247">
            <v>30158.9930693069</v>
          </cell>
          <cell r="AX1247">
            <v>30151.1687211221</v>
          </cell>
          <cell r="AY1247">
            <v>30143.344372937299</v>
          </cell>
          <cell r="AZ1247">
            <v>30135.520024752499</v>
          </cell>
          <cell r="BA1247">
            <v>362142.64727722801</v>
          </cell>
          <cell r="BB1247">
            <v>30127.695676567699</v>
          </cell>
          <cell r="BC1247">
            <v>30119.8713283828</v>
          </cell>
          <cell r="BD1247">
            <v>30112.046980198</v>
          </cell>
          <cell r="BE1247">
            <v>30104.222632013199</v>
          </cell>
          <cell r="BF1247">
            <v>30096.398283828399</v>
          </cell>
          <cell r="BG1247">
            <v>30088.573935643599</v>
          </cell>
          <cell r="BH1247">
            <v>30080.7495874587</v>
          </cell>
          <cell r="BI1247">
            <v>30072.9252392739</v>
          </cell>
          <cell r="BJ1247">
            <v>30065.1008910891</v>
          </cell>
          <cell r="BK1247">
            <v>30057.276542904299</v>
          </cell>
          <cell r="BL1247">
            <v>30049.452194719499</v>
          </cell>
          <cell r="BM1247">
            <v>30041.627846534699</v>
          </cell>
          <cell r="BN1247">
            <v>361015.94113861403</v>
          </cell>
          <cell r="BO1247">
            <v>30033.8034983498</v>
          </cell>
          <cell r="BP1247">
            <v>30025.979150165</v>
          </cell>
          <cell r="BQ1247">
            <v>30018.154801980199</v>
          </cell>
          <cell r="BR1247">
            <v>30010.330453795399</v>
          </cell>
          <cell r="BS1247">
            <v>30002.506105610599</v>
          </cell>
          <cell r="BT1247">
            <v>29994.681757425798</v>
          </cell>
          <cell r="BU1247">
            <v>29986.8574092409</v>
          </cell>
          <cell r="BV1247">
            <v>26219.5400247539</v>
          </cell>
          <cell r="BW1247">
            <v>290.48</v>
          </cell>
          <cell r="BX1247">
            <v>290.40416666666698</v>
          </cell>
          <cell r="BY1247">
            <v>290.32833333333298</v>
          </cell>
          <cell r="BZ1247">
            <v>290.2525</v>
          </cell>
          <cell r="CA1247">
            <v>237453.31820132199</v>
          </cell>
          <cell r="CB1247">
            <v>290.17666666666702</v>
          </cell>
          <cell r="CC1247">
            <v>290.10083333333301</v>
          </cell>
          <cell r="CD1247">
            <v>290.02499999999998</v>
          </cell>
          <cell r="CE1247">
            <v>289.949166666667</v>
          </cell>
          <cell r="CF1247">
            <v>289.87333333333299</v>
          </cell>
          <cell r="CG1247">
            <v>289.79750000000001</v>
          </cell>
          <cell r="CH1247">
            <v>289.72166666666698</v>
          </cell>
          <cell r="CI1247">
            <v>289.645833333334</v>
          </cell>
          <cell r="CJ1247">
            <v>289.57</v>
          </cell>
          <cell r="CK1247">
            <v>289.49416666666701</v>
          </cell>
          <cell r="CL1247">
            <v>289.41833333333398</v>
          </cell>
          <cell r="CM1247">
            <v>289.34249999999997</v>
          </cell>
          <cell r="CN1247">
            <v>3477.1149999999998</v>
          </cell>
        </row>
        <row r="1248">
          <cell r="A1248" t="str">
            <v xml:space="preserve">     D OTH 345 HINES #1-50222</v>
          </cell>
          <cell r="B1248">
            <v>123340</v>
          </cell>
          <cell r="C1248">
            <v>123340</v>
          </cell>
          <cell r="D1248">
            <v>124080</v>
          </cell>
          <cell r="E1248">
            <v>124080</v>
          </cell>
          <cell r="F1248">
            <v>124290</v>
          </cell>
          <cell r="G1248">
            <v>124190</v>
          </cell>
          <cell r="H1248">
            <v>124190</v>
          </cell>
          <cell r="I1248">
            <v>124180</v>
          </cell>
          <cell r="J1248">
            <v>124180</v>
          </cell>
          <cell r="K1248">
            <v>124180</v>
          </cell>
          <cell r="L1248">
            <v>124180</v>
          </cell>
          <cell r="M1248">
            <v>124180</v>
          </cell>
          <cell r="N1248">
            <v>1488410</v>
          </cell>
          <cell r="O1248">
            <v>149370</v>
          </cell>
          <cell r="P1248">
            <v>149370</v>
          </cell>
          <cell r="Q1248">
            <v>149370</v>
          </cell>
          <cell r="R1248">
            <v>149370</v>
          </cell>
          <cell r="S1248">
            <v>149370</v>
          </cell>
          <cell r="T1248">
            <v>149370</v>
          </cell>
          <cell r="U1248">
            <v>149370</v>
          </cell>
          <cell r="V1248">
            <v>149370</v>
          </cell>
          <cell r="W1248">
            <v>149370</v>
          </cell>
          <cell r="X1248">
            <v>149370</v>
          </cell>
          <cell r="Y1248">
            <v>149370</v>
          </cell>
          <cell r="Z1248">
            <v>149400</v>
          </cell>
          <cell r="AA1248">
            <v>1792469.99999999</v>
          </cell>
          <cell r="AB1248">
            <v>149402.28524999999</v>
          </cell>
          <cell r="AC1248">
            <v>149546.946058823</v>
          </cell>
          <cell r="AD1248">
            <v>149532.64410784299</v>
          </cell>
          <cell r="AE1248">
            <v>149518.342156862</v>
          </cell>
          <cell r="AF1248">
            <v>149504.04020588199</v>
          </cell>
          <cell r="AG1248">
            <v>149489.73825490099</v>
          </cell>
          <cell r="AH1248">
            <v>149475.43630392099</v>
          </cell>
          <cell r="AI1248">
            <v>149461.13435294101</v>
          </cell>
          <cell r="AJ1248">
            <v>149446.83240196001</v>
          </cell>
          <cell r="AK1248">
            <v>149432.53045098</v>
          </cell>
          <cell r="AL1248">
            <v>149418.22849999901</v>
          </cell>
          <cell r="AM1248">
            <v>149403.926549019</v>
          </cell>
          <cell r="AN1248">
            <v>1793632.08459313</v>
          </cell>
          <cell r="AO1248">
            <v>149389.62459803899</v>
          </cell>
          <cell r="AP1248">
            <v>149375.322647058</v>
          </cell>
          <cell r="AQ1248">
            <v>149361.02069607799</v>
          </cell>
          <cell r="AR1248">
            <v>149346.71874509699</v>
          </cell>
          <cell r="AS1248">
            <v>149332.41679411699</v>
          </cell>
          <cell r="AT1248">
            <v>149318.11484313701</v>
          </cell>
          <cell r="AU1248">
            <v>149303.81289215601</v>
          </cell>
          <cell r="AV1248">
            <v>149289.51094117601</v>
          </cell>
          <cell r="AW1248">
            <v>149275.20899019501</v>
          </cell>
          <cell r="AX1248">
            <v>149260.907039215</v>
          </cell>
          <cell r="AY1248">
            <v>149246.605088235</v>
          </cell>
          <cell r="AZ1248">
            <v>149232.303137254</v>
          </cell>
          <cell r="BA1248">
            <v>1791731.5664117599</v>
          </cell>
          <cell r="BB1248">
            <v>149218.00118627399</v>
          </cell>
          <cell r="BC1248">
            <v>149203.699235293</v>
          </cell>
          <cell r="BD1248">
            <v>149189.39728431299</v>
          </cell>
          <cell r="BE1248">
            <v>149175.09533333301</v>
          </cell>
          <cell r="BF1248">
            <v>149160.79338235201</v>
          </cell>
          <cell r="BG1248">
            <v>149146.49143137201</v>
          </cell>
          <cell r="BH1248">
            <v>149132.189480392</v>
          </cell>
          <cell r="BI1248">
            <v>149117.887529411</v>
          </cell>
          <cell r="BJ1248">
            <v>149103.585578431</v>
          </cell>
          <cell r="BK1248">
            <v>149089.28362745</v>
          </cell>
          <cell r="BL1248">
            <v>149074.98167646999</v>
          </cell>
          <cell r="BM1248">
            <v>149060.67972548999</v>
          </cell>
          <cell r="BN1248">
            <v>1789672.08547058</v>
          </cell>
          <cell r="BO1248">
            <v>149046.37777450899</v>
          </cell>
          <cell r="BP1248">
            <v>149032.07582352901</v>
          </cell>
          <cell r="BQ1248">
            <v>149017.77387254799</v>
          </cell>
          <cell r="BR1248">
            <v>149003.47192156801</v>
          </cell>
          <cell r="BS1248">
            <v>148989.169970588</v>
          </cell>
          <cell r="BT1248">
            <v>148974.86801960701</v>
          </cell>
          <cell r="BU1248">
            <v>148960.566068627</v>
          </cell>
          <cell r="BV1248">
            <v>148946.264117646</v>
          </cell>
          <cell r="BW1248">
            <v>148931.962166666</v>
          </cell>
          <cell r="BX1248">
            <v>148917.66021568599</v>
          </cell>
          <cell r="BY1248">
            <v>148903.35826470499</v>
          </cell>
          <cell r="BZ1248">
            <v>148889.05631372501</v>
          </cell>
          <cell r="CA1248">
            <v>1787612.6045294099</v>
          </cell>
          <cell r="CB1248">
            <v>148874.75436274399</v>
          </cell>
          <cell r="CC1248">
            <v>148860.45241176401</v>
          </cell>
          <cell r="CD1248">
            <v>148846.150460784</v>
          </cell>
          <cell r="CE1248">
            <v>148831.84850980301</v>
          </cell>
          <cell r="CF1248">
            <v>148817.546558823</v>
          </cell>
          <cell r="CG1248">
            <v>148803.244607842</v>
          </cell>
          <cell r="CH1248">
            <v>148788.942656862</v>
          </cell>
          <cell r="CI1248">
            <v>148774.64070588199</v>
          </cell>
          <cell r="CJ1248">
            <v>148760.33875490099</v>
          </cell>
          <cell r="CK1248">
            <v>148746.03680392099</v>
          </cell>
          <cell r="CL1248">
            <v>148731.73485294101</v>
          </cell>
          <cell r="CM1248">
            <v>148717.43290196001</v>
          </cell>
          <cell r="CN1248">
            <v>1785553.12358823</v>
          </cell>
        </row>
        <row r="1249">
          <cell r="A1249" t="str">
            <v xml:space="preserve">     D OTH 345 HINES #2-50222</v>
          </cell>
          <cell r="B1249">
            <v>51290</v>
          </cell>
          <cell r="C1249">
            <v>51290</v>
          </cell>
          <cell r="D1249">
            <v>51210</v>
          </cell>
          <cell r="E1249">
            <v>51210</v>
          </cell>
          <cell r="F1249">
            <v>51210</v>
          </cell>
          <cell r="G1249">
            <v>51210</v>
          </cell>
          <cell r="H1249">
            <v>51210</v>
          </cell>
          <cell r="I1249">
            <v>51230</v>
          </cell>
          <cell r="J1249">
            <v>50459.999999999898</v>
          </cell>
          <cell r="K1249">
            <v>50459.999999999898</v>
          </cell>
          <cell r="L1249">
            <v>50459.999999999898</v>
          </cell>
          <cell r="M1249">
            <v>50459.999999999898</v>
          </cell>
          <cell r="N1249">
            <v>611699.99999999895</v>
          </cell>
          <cell r="O1249">
            <v>59050</v>
          </cell>
          <cell r="P1249">
            <v>58970</v>
          </cell>
          <cell r="Q1249">
            <v>58970</v>
          </cell>
          <cell r="R1249">
            <v>59000</v>
          </cell>
          <cell r="S1249">
            <v>59000</v>
          </cell>
          <cell r="T1249">
            <v>59000</v>
          </cell>
          <cell r="U1249">
            <v>59000</v>
          </cell>
          <cell r="V1249">
            <v>59000</v>
          </cell>
          <cell r="W1249">
            <v>59000</v>
          </cell>
          <cell r="X1249">
            <v>59000</v>
          </cell>
          <cell r="Y1249">
            <v>59000</v>
          </cell>
          <cell r="Z1249">
            <v>59000</v>
          </cell>
          <cell r="AA1249">
            <v>707990</v>
          </cell>
          <cell r="AB1249">
            <v>59028.177333333297</v>
          </cell>
          <cell r="AC1249">
            <v>58949.469647058701</v>
          </cell>
          <cell r="AD1249">
            <v>58929.248369280998</v>
          </cell>
          <cell r="AE1249">
            <v>58909.027091503202</v>
          </cell>
          <cell r="AF1249">
            <v>58888.805813725397</v>
          </cell>
          <cell r="AG1249">
            <v>58868.584535947601</v>
          </cell>
          <cell r="AH1249">
            <v>58848.363258169898</v>
          </cell>
          <cell r="AI1249">
            <v>58828.141980392102</v>
          </cell>
          <cell r="AJ1249">
            <v>58807.920702614298</v>
          </cell>
          <cell r="AK1249">
            <v>58787.699424836501</v>
          </cell>
          <cell r="AL1249">
            <v>58767.478147058799</v>
          </cell>
          <cell r="AM1249">
            <v>58747.256869281002</v>
          </cell>
          <cell r="AN1249">
            <v>706360.17317320197</v>
          </cell>
          <cell r="AO1249">
            <v>58727.035591503198</v>
          </cell>
          <cell r="AP1249">
            <v>58706.814313725401</v>
          </cell>
          <cell r="AQ1249">
            <v>58686.593035947699</v>
          </cell>
          <cell r="AR1249">
            <v>58666.371758169902</v>
          </cell>
          <cell r="AS1249">
            <v>58646.150480392098</v>
          </cell>
          <cell r="AT1249">
            <v>58625.929202614301</v>
          </cell>
          <cell r="AU1249">
            <v>58605.707924836599</v>
          </cell>
          <cell r="AV1249">
            <v>58585.486647058802</v>
          </cell>
          <cell r="AW1249">
            <v>58565.265369280998</v>
          </cell>
          <cell r="AX1249">
            <v>58545.044091503201</v>
          </cell>
          <cell r="AY1249">
            <v>58524.822813725499</v>
          </cell>
          <cell r="AZ1249">
            <v>58504.601535947702</v>
          </cell>
          <cell r="BA1249">
            <v>703389.82276470598</v>
          </cell>
          <cell r="BB1249">
            <v>58484.380258169898</v>
          </cell>
          <cell r="BC1249">
            <v>58464.158980392102</v>
          </cell>
          <cell r="BD1249">
            <v>58443.937702614399</v>
          </cell>
          <cell r="BE1249">
            <v>58423.716424836603</v>
          </cell>
          <cell r="BF1249">
            <v>58403.495147058798</v>
          </cell>
          <cell r="BG1249">
            <v>58383.273869281002</v>
          </cell>
          <cell r="BH1249">
            <v>58363.052591503299</v>
          </cell>
          <cell r="BI1249">
            <v>58342.831313725503</v>
          </cell>
          <cell r="BJ1249">
            <v>58322.610035947699</v>
          </cell>
          <cell r="BK1249">
            <v>58302.388758169996</v>
          </cell>
          <cell r="BL1249">
            <v>58282.1674803922</v>
          </cell>
          <cell r="BM1249">
            <v>58261.946202614403</v>
          </cell>
          <cell r="BN1249">
            <v>700477.95876470604</v>
          </cell>
          <cell r="BO1249">
            <v>58241.724924836599</v>
          </cell>
          <cell r="BP1249">
            <v>58221.503647058802</v>
          </cell>
          <cell r="BQ1249">
            <v>58201.2823692811</v>
          </cell>
          <cell r="BR1249">
            <v>58181.061091503303</v>
          </cell>
          <cell r="BS1249">
            <v>58160.839813725499</v>
          </cell>
          <cell r="BT1249">
            <v>58140.618535947797</v>
          </cell>
          <cell r="BU1249">
            <v>58120.39725817</v>
          </cell>
          <cell r="BV1249">
            <v>58100.175980392203</v>
          </cell>
          <cell r="BW1249">
            <v>58079.954702614399</v>
          </cell>
          <cell r="BX1249">
            <v>58059.733424836697</v>
          </cell>
          <cell r="BY1249">
            <v>58039.5121470589</v>
          </cell>
          <cell r="BZ1249">
            <v>58019.290869281103</v>
          </cell>
          <cell r="CA1249">
            <v>697566.09476470598</v>
          </cell>
          <cell r="CB1249">
            <v>57999.069591503299</v>
          </cell>
          <cell r="CC1249">
            <v>57978.848313725503</v>
          </cell>
          <cell r="CD1249">
            <v>57958.6270359478</v>
          </cell>
          <cell r="CE1249">
            <v>57938.405758170004</v>
          </cell>
          <cell r="CF1249">
            <v>57918.184480392199</v>
          </cell>
          <cell r="CG1249">
            <v>57897.963202614403</v>
          </cell>
          <cell r="CH1249">
            <v>57877.7419248367</v>
          </cell>
          <cell r="CI1249">
            <v>57857.520647058896</v>
          </cell>
          <cell r="CJ1249">
            <v>57837.2993692811</v>
          </cell>
          <cell r="CK1249">
            <v>57817.078091503303</v>
          </cell>
          <cell r="CL1249">
            <v>57796.856813725601</v>
          </cell>
          <cell r="CM1249">
            <v>57776.635535947797</v>
          </cell>
          <cell r="CN1249">
            <v>694654.23076470697</v>
          </cell>
        </row>
        <row r="1250">
          <cell r="A1250" t="str">
            <v xml:space="preserve">     D OTH 345 HINES #3-50222</v>
          </cell>
          <cell r="B1250">
            <v>60890</v>
          </cell>
          <cell r="C1250">
            <v>60890</v>
          </cell>
          <cell r="D1250">
            <v>60790</v>
          </cell>
          <cell r="E1250">
            <v>60830</v>
          </cell>
          <cell r="F1250">
            <v>60839.999999999898</v>
          </cell>
          <cell r="G1250">
            <v>60839.999999999898</v>
          </cell>
          <cell r="H1250">
            <v>60839.999999999898</v>
          </cell>
          <cell r="I1250">
            <v>60849.999999999898</v>
          </cell>
          <cell r="J1250">
            <v>60849.999999999898</v>
          </cell>
          <cell r="K1250">
            <v>60849.999999999898</v>
          </cell>
          <cell r="L1250">
            <v>60860</v>
          </cell>
          <cell r="M1250">
            <v>60860</v>
          </cell>
          <cell r="N1250">
            <v>730189.99999999895</v>
          </cell>
          <cell r="O1250">
            <v>35190</v>
          </cell>
          <cell r="P1250">
            <v>35190</v>
          </cell>
          <cell r="Q1250">
            <v>35190</v>
          </cell>
          <cell r="R1250">
            <v>35190</v>
          </cell>
          <cell r="S1250">
            <v>35190</v>
          </cell>
          <cell r="T1250">
            <v>35190</v>
          </cell>
          <cell r="U1250">
            <v>35190</v>
          </cell>
          <cell r="V1250">
            <v>35190</v>
          </cell>
          <cell r="W1250">
            <v>35190</v>
          </cell>
          <cell r="X1250">
            <v>35190</v>
          </cell>
          <cell r="Y1250">
            <v>35190</v>
          </cell>
          <cell r="Z1250">
            <v>35190</v>
          </cell>
          <cell r="AA1250">
            <v>422280</v>
          </cell>
          <cell r="AB1250">
            <v>35178.782916666598</v>
          </cell>
          <cell r="AC1250">
            <v>35247.740571895403</v>
          </cell>
          <cell r="AD1250">
            <v>35245.855950980404</v>
          </cell>
          <cell r="AE1250">
            <v>35243.971330065302</v>
          </cell>
          <cell r="AF1250">
            <v>35242.086709150302</v>
          </cell>
          <cell r="AG1250">
            <v>35240.202088235303</v>
          </cell>
          <cell r="AH1250">
            <v>35238.317467320201</v>
          </cell>
          <cell r="AI1250">
            <v>35236.432846405201</v>
          </cell>
          <cell r="AJ1250">
            <v>35234.548225490202</v>
          </cell>
          <cell r="AK1250">
            <v>35232.6636045751</v>
          </cell>
          <cell r="AL1250">
            <v>35230.7789836601</v>
          </cell>
          <cell r="AM1250">
            <v>35228.894362745101</v>
          </cell>
          <cell r="AN1250">
            <v>422800.27505718899</v>
          </cell>
          <cell r="AO1250">
            <v>35227.009741829999</v>
          </cell>
          <cell r="AP1250">
            <v>35225.125120915</v>
          </cell>
          <cell r="AQ1250">
            <v>35223.2405</v>
          </cell>
          <cell r="AR1250">
            <v>35221.355879084898</v>
          </cell>
          <cell r="AS1250">
            <v>35219.471258169899</v>
          </cell>
          <cell r="AT1250">
            <v>35217.586637254899</v>
          </cell>
          <cell r="AU1250">
            <v>35215.702016339797</v>
          </cell>
          <cell r="AV1250">
            <v>35213.817395424798</v>
          </cell>
          <cell r="AW1250">
            <v>35211.932774509703</v>
          </cell>
          <cell r="AX1250">
            <v>35210.048153594696</v>
          </cell>
          <cell r="AY1250">
            <v>35208.163532679697</v>
          </cell>
          <cell r="AZ1250">
            <v>35206.278911764603</v>
          </cell>
          <cell r="BA1250">
            <v>422599.73192156799</v>
          </cell>
          <cell r="BB1250">
            <v>35204.394290849603</v>
          </cell>
          <cell r="BC1250">
            <v>35202.509669934603</v>
          </cell>
          <cell r="BD1250">
            <v>35200.625049019502</v>
          </cell>
          <cell r="BE1250">
            <v>35198.740428104502</v>
          </cell>
          <cell r="BF1250">
            <v>35196.855807189502</v>
          </cell>
          <cell r="BG1250">
            <v>35194.971186274401</v>
          </cell>
          <cell r="BH1250">
            <v>35193.086565359401</v>
          </cell>
          <cell r="BI1250">
            <v>35191.201944444401</v>
          </cell>
          <cell r="BJ1250">
            <v>35189.3173235293</v>
          </cell>
          <cell r="BK1250">
            <v>35187.4327026143</v>
          </cell>
          <cell r="BL1250">
            <v>35185.5480816993</v>
          </cell>
          <cell r="BM1250">
            <v>35183.663460784199</v>
          </cell>
          <cell r="BN1250">
            <v>422328.34650980303</v>
          </cell>
          <cell r="BO1250">
            <v>35181.778839869199</v>
          </cell>
          <cell r="BP1250">
            <v>35179.894218954199</v>
          </cell>
          <cell r="BQ1250">
            <v>35178.009598039098</v>
          </cell>
          <cell r="BR1250">
            <v>35176.124977124098</v>
          </cell>
          <cell r="BS1250">
            <v>35174.240356209099</v>
          </cell>
          <cell r="BT1250">
            <v>35172.355735293997</v>
          </cell>
          <cell r="BU1250">
            <v>35170.471114378997</v>
          </cell>
          <cell r="BV1250">
            <v>35168.586493463998</v>
          </cell>
          <cell r="BW1250">
            <v>35166.701872548903</v>
          </cell>
          <cell r="BX1250">
            <v>35164.817251633896</v>
          </cell>
          <cell r="BY1250">
            <v>35162.932630718897</v>
          </cell>
          <cell r="BZ1250">
            <v>35161.048009803802</v>
          </cell>
          <cell r="CA1250">
            <v>422056.96109803801</v>
          </cell>
          <cell r="CB1250">
            <v>35159.163388888803</v>
          </cell>
          <cell r="CC1250">
            <v>35157.278767973701</v>
          </cell>
          <cell r="CD1250">
            <v>35155.394147058701</v>
          </cell>
          <cell r="CE1250">
            <v>35153.509526143702</v>
          </cell>
          <cell r="CF1250">
            <v>35151.6249052286</v>
          </cell>
          <cell r="CG1250">
            <v>35149.740284313601</v>
          </cell>
          <cell r="CH1250">
            <v>35147.855663398601</v>
          </cell>
          <cell r="CI1250">
            <v>35145.971042483499</v>
          </cell>
          <cell r="CJ1250">
            <v>35144.0864215685</v>
          </cell>
          <cell r="CK1250">
            <v>35142.2018006535</v>
          </cell>
          <cell r="CL1250">
            <v>35140.317179738398</v>
          </cell>
          <cell r="CM1250">
            <v>35138.432558823399</v>
          </cell>
          <cell r="CN1250">
            <v>421785.57568627299</v>
          </cell>
        </row>
        <row r="1251">
          <cell r="A1251" t="str">
            <v xml:space="preserve">     D OTH 345 HINES #4-50222</v>
          </cell>
          <cell r="B1251">
            <v>68550</v>
          </cell>
          <cell r="C1251">
            <v>68600</v>
          </cell>
          <cell r="D1251">
            <v>68600</v>
          </cell>
          <cell r="E1251">
            <v>68600</v>
          </cell>
          <cell r="F1251">
            <v>68600</v>
          </cell>
          <cell r="G1251">
            <v>68600</v>
          </cell>
          <cell r="H1251">
            <v>68600</v>
          </cell>
          <cell r="I1251">
            <v>68600</v>
          </cell>
          <cell r="J1251">
            <v>68600</v>
          </cell>
          <cell r="K1251">
            <v>68600</v>
          </cell>
          <cell r="L1251">
            <v>68600</v>
          </cell>
          <cell r="M1251">
            <v>68600</v>
          </cell>
          <cell r="N1251">
            <v>823150</v>
          </cell>
          <cell r="O1251">
            <v>56350</v>
          </cell>
          <cell r="P1251">
            <v>56350</v>
          </cell>
          <cell r="Q1251">
            <v>56350</v>
          </cell>
          <cell r="R1251">
            <v>56350</v>
          </cell>
          <cell r="S1251">
            <v>56350</v>
          </cell>
          <cell r="T1251">
            <v>56350</v>
          </cell>
          <cell r="U1251">
            <v>56350</v>
          </cell>
          <cell r="V1251">
            <v>56350</v>
          </cell>
          <cell r="W1251">
            <v>56350</v>
          </cell>
          <cell r="X1251">
            <v>56350</v>
          </cell>
          <cell r="Y1251">
            <v>56370</v>
          </cell>
          <cell r="Z1251">
            <v>56370</v>
          </cell>
          <cell r="AA1251">
            <v>676240</v>
          </cell>
          <cell r="AB1251">
            <v>56367.575166666596</v>
          </cell>
          <cell r="AC1251">
            <v>56337.543774509701</v>
          </cell>
          <cell r="AD1251">
            <v>56337.041870914902</v>
          </cell>
          <cell r="AE1251">
            <v>56336.539967320197</v>
          </cell>
          <cell r="AF1251">
            <v>56336.038063725398</v>
          </cell>
          <cell r="AG1251">
            <v>56335.536160130599</v>
          </cell>
          <cell r="AH1251">
            <v>56335.034256535902</v>
          </cell>
          <cell r="AI1251">
            <v>56334.532352941103</v>
          </cell>
          <cell r="AJ1251">
            <v>56334.030449346297</v>
          </cell>
          <cell r="AK1251">
            <v>56333.528545751498</v>
          </cell>
          <cell r="AL1251">
            <v>56333.026642156801</v>
          </cell>
          <cell r="AM1251">
            <v>56332.524738562002</v>
          </cell>
          <cell r="AN1251">
            <v>676052.95198856096</v>
          </cell>
          <cell r="AO1251">
            <v>56332.022834967203</v>
          </cell>
          <cell r="AP1251">
            <v>56331.520931372499</v>
          </cell>
          <cell r="AQ1251">
            <v>56331.0190277777</v>
          </cell>
          <cell r="AR1251">
            <v>56330.517124182901</v>
          </cell>
          <cell r="AS1251">
            <v>56330.015220588197</v>
          </cell>
          <cell r="AT1251">
            <v>56329.513316993398</v>
          </cell>
          <cell r="AU1251">
            <v>56329.011413398599</v>
          </cell>
          <cell r="AV1251">
            <v>56328.5095098038</v>
          </cell>
          <cell r="AW1251">
            <v>56328.007606209103</v>
          </cell>
          <cell r="AX1251">
            <v>56327.505702614297</v>
          </cell>
          <cell r="AY1251">
            <v>56327.003799019498</v>
          </cell>
          <cell r="AZ1251">
            <v>56326.501895424801</v>
          </cell>
          <cell r="BA1251">
            <v>675951.14838235197</v>
          </cell>
          <cell r="BB1251">
            <v>56325.999991830002</v>
          </cell>
          <cell r="BC1251">
            <v>56325.498088235203</v>
          </cell>
          <cell r="BD1251">
            <v>56324.996184640499</v>
          </cell>
          <cell r="BE1251">
            <v>56324.4942810457</v>
          </cell>
          <cell r="BF1251">
            <v>56323.992377450901</v>
          </cell>
          <cell r="BG1251">
            <v>56323.490473856102</v>
          </cell>
          <cell r="BH1251">
            <v>56322.988570261397</v>
          </cell>
          <cell r="BI1251">
            <v>56322.486666666598</v>
          </cell>
          <cell r="BJ1251">
            <v>56321.9847630718</v>
          </cell>
          <cell r="BK1251">
            <v>56321.482859477102</v>
          </cell>
          <cell r="BL1251">
            <v>56320.980955882304</v>
          </cell>
          <cell r="BM1251">
            <v>56320.479052287497</v>
          </cell>
          <cell r="BN1251">
            <v>675878.87426470499</v>
          </cell>
          <cell r="BO1251">
            <v>56319.977148692698</v>
          </cell>
          <cell r="BP1251">
            <v>56319.475245098001</v>
          </cell>
          <cell r="BQ1251">
            <v>56318.973341503202</v>
          </cell>
          <cell r="BR1251">
            <v>56318.471437908403</v>
          </cell>
          <cell r="BS1251">
            <v>56317.969534313699</v>
          </cell>
          <cell r="BT1251">
            <v>56317.4676307189</v>
          </cell>
          <cell r="BU1251">
            <v>56316.965727124101</v>
          </cell>
          <cell r="BV1251">
            <v>56316.463823529397</v>
          </cell>
          <cell r="BW1251">
            <v>56315.961919934598</v>
          </cell>
          <cell r="BX1251">
            <v>56315.460016339799</v>
          </cell>
          <cell r="BY1251">
            <v>56314.958112745</v>
          </cell>
          <cell r="BZ1251">
            <v>56314.456209150303</v>
          </cell>
          <cell r="CA1251">
            <v>675806.60014705802</v>
          </cell>
          <cell r="CB1251">
            <v>56313.954305555497</v>
          </cell>
          <cell r="CC1251">
            <v>56313.452401960698</v>
          </cell>
          <cell r="CD1251">
            <v>56312.950498366001</v>
          </cell>
          <cell r="CE1251">
            <v>56312.448594771202</v>
          </cell>
          <cell r="CF1251">
            <v>56311.946691176403</v>
          </cell>
          <cell r="CG1251">
            <v>56311.444787581699</v>
          </cell>
          <cell r="CH1251">
            <v>56310.9428839869</v>
          </cell>
          <cell r="CI1251">
            <v>56310.440980392101</v>
          </cell>
          <cell r="CJ1251">
            <v>56309.939076797302</v>
          </cell>
          <cell r="CK1251">
            <v>56309.437173202597</v>
          </cell>
          <cell r="CL1251">
            <v>56308.935269607799</v>
          </cell>
          <cell r="CM1251">
            <v>56308.433366013</v>
          </cell>
          <cell r="CN1251">
            <v>675734.32602941105</v>
          </cell>
        </row>
        <row r="1252">
          <cell r="A1252" t="str">
            <v xml:space="preserve">     D OTH 345 INTER CITY 1-6-50222</v>
          </cell>
          <cell r="B1252">
            <v>15990</v>
          </cell>
          <cell r="C1252">
            <v>15990</v>
          </cell>
          <cell r="D1252">
            <v>15990</v>
          </cell>
          <cell r="E1252">
            <v>15990</v>
          </cell>
          <cell r="F1252">
            <v>15990</v>
          </cell>
          <cell r="G1252">
            <v>15990</v>
          </cell>
          <cell r="H1252">
            <v>15990</v>
          </cell>
          <cell r="I1252">
            <v>15990</v>
          </cell>
          <cell r="J1252">
            <v>15990</v>
          </cell>
          <cell r="K1252">
            <v>15990</v>
          </cell>
          <cell r="L1252">
            <v>15990</v>
          </cell>
          <cell r="M1252">
            <v>15990</v>
          </cell>
          <cell r="N1252">
            <v>191880</v>
          </cell>
          <cell r="O1252">
            <v>26200</v>
          </cell>
          <cell r="P1252">
            <v>26200</v>
          </cell>
          <cell r="Q1252">
            <v>26200</v>
          </cell>
          <cell r="R1252">
            <v>26200</v>
          </cell>
          <cell r="S1252">
            <v>26200</v>
          </cell>
          <cell r="T1252">
            <v>26350</v>
          </cell>
          <cell r="U1252">
            <v>26390</v>
          </cell>
          <cell r="V1252">
            <v>26390</v>
          </cell>
          <cell r="W1252">
            <v>26390</v>
          </cell>
          <cell r="X1252">
            <v>26390</v>
          </cell>
          <cell r="Y1252">
            <v>26370</v>
          </cell>
          <cell r="Z1252">
            <v>26370</v>
          </cell>
          <cell r="AA1252">
            <v>315650</v>
          </cell>
          <cell r="AB1252">
            <v>26321.0645833333</v>
          </cell>
          <cell r="AC1252">
            <v>26298.6327392739</v>
          </cell>
          <cell r="AD1252">
            <v>26285.170078382798</v>
          </cell>
          <cell r="AE1252">
            <v>26271.7074174917</v>
          </cell>
          <cell r="AF1252">
            <v>26258.244756600601</v>
          </cell>
          <cell r="AG1252">
            <v>26244.782095709499</v>
          </cell>
          <cell r="AH1252">
            <v>26231.319434818401</v>
          </cell>
          <cell r="AI1252">
            <v>26217.8567739274</v>
          </cell>
          <cell r="AJ1252">
            <v>26204.394113036298</v>
          </cell>
          <cell r="AK1252">
            <v>26190.9314521452</v>
          </cell>
          <cell r="AL1252">
            <v>26177.468791254101</v>
          </cell>
          <cell r="AM1252">
            <v>26164.006130362999</v>
          </cell>
          <cell r="AN1252">
            <v>314865.57836633601</v>
          </cell>
          <cell r="AO1252">
            <v>26150.543469471901</v>
          </cell>
          <cell r="AP1252">
            <v>26137.080808580798</v>
          </cell>
          <cell r="AQ1252">
            <v>26123.6181476897</v>
          </cell>
          <cell r="AR1252">
            <v>26110.155486798601</v>
          </cell>
          <cell r="AS1252">
            <v>26096.692825907499</v>
          </cell>
          <cell r="AT1252">
            <v>26083.230165016499</v>
          </cell>
          <cell r="AU1252">
            <v>26069.767504125401</v>
          </cell>
          <cell r="AV1252">
            <v>26056.304843234298</v>
          </cell>
          <cell r="AW1252">
            <v>26042.8421823432</v>
          </cell>
          <cell r="AX1252">
            <v>26029.379521452101</v>
          </cell>
          <cell r="AY1252">
            <v>26015.916860560999</v>
          </cell>
          <cell r="AZ1252">
            <v>26002.454199669901</v>
          </cell>
          <cell r="BA1252">
            <v>312917.98601485102</v>
          </cell>
          <cell r="BB1252">
            <v>25988.991538778799</v>
          </cell>
          <cell r="BC1252">
            <v>25975.5288778877</v>
          </cell>
          <cell r="BD1252">
            <v>25962.066216996602</v>
          </cell>
          <cell r="BE1252">
            <v>25948.603556105601</v>
          </cell>
          <cell r="BF1252">
            <v>25935.140895214499</v>
          </cell>
          <cell r="BG1252">
            <v>25921.678234323401</v>
          </cell>
          <cell r="BH1252">
            <v>25908.215573432299</v>
          </cell>
          <cell r="BI1252">
            <v>25894.7529125412</v>
          </cell>
          <cell r="BJ1252">
            <v>25881.290251650102</v>
          </cell>
          <cell r="BK1252">
            <v>25867.827590759</v>
          </cell>
          <cell r="BL1252">
            <v>25854.364929867901</v>
          </cell>
          <cell r="BM1252">
            <v>25840.902268976799</v>
          </cell>
          <cell r="BN1252">
            <v>310979.362846534</v>
          </cell>
          <cell r="BO1252">
            <v>25827.439608085799</v>
          </cell>
          <cell r="BP1252">
            <v>25813.9769471947</v>
          </cell>
          <cell r="BQ1252">
            <v>25800.514286303602</v>
          </cell>
          <cell r="BR1252">
            <v>25787.0516254125</v>
          </cell>
          <cell r="BS1252">
            <v>25773.588964521401</v>
          </cell>
          <cell r="BT1252">
            <v>25760.126303630299</v>
          </cell>
          <cell r="BU1252">
            <v>25746.6636427392</v>
          </cell>
          <cell r="BV1252">
            <v>25733.200981848098</v>
          </cell>
          <cell r="BW1252">
            <v>25719.738320957</v>
          </cell>
          <cell r="BX1252">
            <v>25706.275660065901</v>
          </cell>
          <cell r="BY1252">
            <v>25692.812999174799</v>
          </cell>
          <cell r="BZ1252">
            <v>25679.350338283799</v>
          </cell>
          <cell r="CA1252">
            <v>309040.73967821698</v>
          </cell>
          <cell r="CB1252">
            <v>25665.8876773927</v>
          </cell>
          <cell r="CC1252">
            <v>25652.425016501598</v>
          </cell>
          <cell r="CD1252">
            <v>25638.9623556105</v>
          </cell>
          <cell r="CE1252">
            <v>25625.499694719401</v>
          </cell>
          <cell r="CF1252">
            <v>25612.037033828299</v>
          </cell>
          <cell r="CG1252">
            <v>25598.574372937201</v>
          </cell>
          <cell r="CH1252">
            <v>25585.111712046099</v>
          </cell>
          <cell r="CI1252">
            <v>25571.649051155</v>
          </cell>
          <cell r="CJ1252">
            <v>25558.186390264</v>
          </cell>
          <cell r="CK1252">
            <v>25544.723729372901</v>
          </cell>
          <cell r="CL1252">
            <v>25531.261068481799</v>
          </cell>
          <cell r="CM1252">
            <v>25517.798407590701</v>
          </cell>
          <cell r="CN1252">
            <v>307102.11650990002</v>
          </cell>
        </row>
        <row r="1253">
          <cell r="A1253" t="str">
            <v xml:space="preserve">     D OTH 345 INTER CITY 11-50222</v>
          </cell>
          <cell r="B1253">
            <v>16440</v>
          </cell>
          <cell r="C1253">
            <v>16440</v>
          </cell>
          <cell r="D1253">
            <v>16440</v>
          </cell>
          <cell r="E1253">
            <v>16440</v>
          </cell>
          <cell r="F1253">
            <v>16440</v>
          </cell>
          <cell r="G1253">
            <v>16440</v>
          </cell>
          <cell r="H1253">
            <v>16440</v>
          </cell>
          <cell r="I1253">
            <v>16440</v>
          </cell>
          <cell r="J1253">
            <v>16310</v>
          </cell>
          <cell r="K1253">
            <v>16440</v>
          </cell>
          <cell r="L1253">
            <v>16440</v>
          </cell>
          <cell r="M1253">
            <v>16440</v>
          </cell>
          <cell r="N1253">
            <v>197150</v>
          </cell>
          <cell r="O1253">
            <v>6310</v>
          </cell>
          <cell r="P1253">
            <v>6310</v>
          </cell>
          <cell r="Q1253">
            <v>6310</v>
          </cell>
          <cell r="R1253">
            <v>6320</v>
          </cell>
          <cell r="S1253">
            <v>6320</v>
          </cell>
          <cell r="T1253">
            <v>6320</v>
          </cell>
          <cell r="U1253">
            <v>6320</v>
          </cell>
          <cell r="V1253">
            <v>6320</v>
          </cell>
          <cell r="W1253">
            <v>6320</v>
          </cell>
          <cell r="X1253">
            <v>6320</v>
          </cell>
          <cell r="Y1253">
            <v>6320</v>
          </cell>
          <cell r="Z1253">
            <v>6320</v>
          </cell>
          <cell r="AA1253">
            <v>75810</v>
          </cell>
          <cell r="AB1253">
            <v>6322.75425</v>
          </cell>
          <cell r="AC1253">
            <v>6339.4982260725901</v>
          </cell>
          <cell r="AD1253">
            <v>6339.3122293729202</v>
          </cell>
          <cell r="AE1253">
            <v>6339.1262326732403</v>
          </cell>
          <cell r="AF1253">
            <v>6338.9402359735795</v>
          </cell>
          <cell r="AG1253">
            <v>6338.7542392739097</v>
          </cell>
          <cell r="AH1253">
            <v>6338.5682425742298</v>
          </cell>
          <cell r="AI1253">
            <v>6338.3822458745599</v>
          </cell>
          <cell r="AJ1253">
            <v>6338.19624917489</v>
          </cell>
          <cell r="AK1253">
            <v>6338.0102524752201</v>
          </cell>
          <cell r="AL1253">
            <v>6337.8242557755502</v>
          </cell>
          <cell r="AM1253">
            <v>6337.6382590758803</v>
          </cell>
          <cell r="AN1253">
            <v>76047.004918316597</v>
          </cell>
          <cell r="AO1253">
            <v>6337.4522623762095</v>
          </cell>
          <cell r="AP1253">
            <v>6337.2662656765397</v>
          </cell>
          <cell r="AQ1253">
            <v>6337.0802689768698</v>
          </cell>
          <cell r="AR1253">
            <v>6336.8942722771999</v>
          </cell>
          <cell r="AS1253">
            <v>6336.70827557753</v>
          </cell>
          <cell r="AT1253">
            <v>6336.5222788778601</v>
          </cell>
          <cell r="AU1253">
            <v>6336.3362821781902</v>
          </cell>
          <cell r="AV1253">
            <v>6336.1502854785203</v>
          </cell>
          <cell r="AW1253">
            <v>6335.9642887788495</v>
          </cell>
          <cell r="AX1253">
            <v>6335.7782920791797</v>
          </cell>
          <cell r="AY1253">
            <v>6335.5922953795098</v>
          </cell>
          <cell r="AZ1253">
            <v>6335.4062986798399</v>
          </cell>
          <cell r="BA1253">
            <v>76037.1513663363</v>
          </cell>
          <cell r="BB1253">
            <v>6335.22030198017</v>
          </cell>
          <cell r="BC1253">
            <v>6335.0343052805001</v>
          </cell>
          <cell r="BD1253">
            <v>6334.8483085808302</v>
          </cell>
          <cell r="BE1253">
            <v>6334.6623118811603</v>
          </cell>
          <cell r="BF1253">
            <v>6334.4763151814896</v>
          </cell>
          <cell r="BG1253">
            <v>6334.2903184818197</v>
          </cell>
          <cell r="BH1253">
            <v>6334.1043217821498</v>
          </cell>
          <cell r="BI1253">
            <v>6333.9183250824699</v>
          </cell>
          <cell r="BJ1253">
            <v>6333.7323283828</v>
          </cell>
          <cell r="BK1253">
            <v>6333.5463316831301</v>
          </cell>
          <cell r="BL1253">
            <v>6333.3603349834602</v>
          </cell>
          <cell r="BM1253">
            <v>6333.1743382837903</v>
          </cell>
          <cell r="BN1253">
            <v>76010.367841583793</v>
          </cell>
          <cell r="BO1253">
            <v>6332.9883415841196</v>
          </cell>
          <cell r="BP1253">
            <v>6332.8023448844497</v>
          </cell>
          <cell r="BQ1253">
            <v>6332.6163481847798</v>
          </cell>
          <cell r="BR1253">
            <v>6332.4303514851099</v>
          </cell>
          <cell r="BS1253">
            <v>6332.24435478544</v>
          </cell>
          <cell r="BT1253">
            <v>6332.0583580857701</v>
          </cell>
          <cell r="BU1253">
            <v>6331.8723613861002</v>
          </cell>
          <cell r="BV1253">
            <v>6331.6863646864304</v>
          </cell>
          <cell r="BW1253">
            <v>6331.5003679867596</v>
          </cell>
          <cell r="BX1253">
            <v>6331.3143712870897</v>
          </cell>
          <cell r="BY1253">
            <v>6331.1283745874198</v>
          </cell>
          <cell r="BZ1253">
            <v>6330.9423778877499</v>
          </cell>
          <cell r="CA1253">
            <v>75983.584316831199</v>
          </cell>
          <cell r="CB1253">
            <v>6330.75638118808</v>
          </cell>
          <cell r="CC1253">
            <v>6330.5703844884101</v>
          </cell>
          <cell r="CD1253">
            <v>6330.3843877887402</v>
          </cell>
          <cell r="CE1253">
            <v>6330.1983910890704</v>
          </cell>
          <cell r="CF1253">
            <v>6330.0123943893996</v>
          </cell>
          <cell r="CG1253">
            <v>6329.8263976897297</v>
          </cell>
          <cell r="CH1253">
            <v>6329.6404009900598</v>
          </cell>
          <cell r="CI1253">
            <v>6329.4544042903899</v>
          </cell>
          <cell r="CJ1253">
            <v>6329.26840759071</v>
          </cell>
          <cell r="CK1253">
            <v>6329.0824108910401</v>
          </cell>
          <cell r="CL1253">
            <v>6328.8964141913702</v>
          </cell>
          <cell r="CM1253">
            <v>6328.7104174917004</v>
          </cell>
          <cell r="CN1253">
            <v>75956.800792078706</v>
          </cell>
        </row>
        <row r="1254">
          <cell r="A1254" t="str">
            <v xml:space="preserve">     D OTH 345 INTER CITY 12-50222</v>
          </cell>
          <cell r="B1254">
            <v>20380</v>
          </cell>
          <cell r="C1254">
            <v>20440</v>
          </cell>
          <cell r="D1254">
            <v>20440</v>
          </cell>
          <cell r="E1254">
            <v>20440</v>
          </cell>
          <cell r="F1254">
            <v>20440</v>
          </cell>
          <cell r="G1254">
            <v>20440</v>
          </cell>
          <cell r="H1254">
            <v>20440</v>
          </cell>
          <cell r="I1254">
            <v>20440</v>
          </cell>
          <cell r="J1254">
            <v>20440</v>
          </cell>
          <cell r="K1254">
            <v>20440</v>
          </cell>
          <cell r="L1254">
            <v>20440</v>
          </cell>
          <cell r="M1254">
            <v>20440</v>
          </cell>
          <cell r="N1254">
            <v>245220</v>
          </cell>
          <cell r="O1254">
            <v>13470</v>
          </cell>
          <cell r="P1254">
            <v>14480</v>
          </cell>
          <cell r="Q1254">
            <v>14470</v>
          </cell>
          <cell r="R1254">
            <v>14480</v>
          </cell>
          <cell r="S1254">
            <v>14480</v>
          </cell>
          <cell r="T1254">
            <v>14480</v>
          </cell>
          <cell r="U1254">
            <v>14480</v>
          </cell>
          <cell r="V1254">
            <v>14480</v>
          </cell>
          <cell r="W1254">
            <v>14480</v>
          </cell>
          <cell r="X1254">
            <v>14480</v>
          </cell>
          <cell r="Y1254">
            <v>14480</v>
          </cell>
          <cell r="Z1254">
            <v>14470</v>
          </cell>
          <cell r="AA1254">
            <v>172730</v>
          </cell>
          <cell r="AB1254">
            <v>14486.9485</v>
          </cell>
          <cell r="AC1254">
            <v>14506.528250825</v>
          </cell>
          <cell r="AD1254">
            <v>14505.848801980101</v>
          </cell>
          <cell r="AE1254">
            <v>14505.169353135199</v>
          </cell>
          <cell r="AF1254">
            <v>14504.4899042904</v>
          </cell>
          <cell r="AG1254">
            <v>14503.8104554455</v>
          </cell>
          <cell r="AH1254">
            <v>14503.131006600601</v>
          </cell>
          <cell r="AI1254">
            <v>14502.451557755699</v>
          </cell>
          <cell r="AJ1254">
            <v>14501.7721089108</v>
          </cell>
          <cell r="AK1254">
            <v>14501.0926600659</v>
          </cell>
          <cell r="AL1254">
            <v>14500.413211221099</v>
          </cell>
          <cell r="AM1254">
            <v>14499.7337623762</v>
          </cell>
          <cell r="AN1254">
            <v>174021.389572607</v>
          </cell>
          <cell r="AO1254">
            <v>14499.0543135313</v>
          </cell>
          <cell r="AP1254">
            <v>14498.374864686401</v>
          </cell>
          <cell r="AQ1254">
            <v>14497.695415841499</v>
          </cell>
          <cell r="AR1254">
            <v>14497.0159669966</v>
          </cell>
          <cell r="AS1254">
            <v>14496.3365181518</v>
          </cell>
          <cell r="AT1254">
            <v>14495.657069306901</v>
          </cell>
          <cell r="AU1254">
            <v>14494.977620461999</v>
          </cell>
          <cell r="AV1254">
            <v>14494.2981716171</v>
          </cell>
          <cell r="AW1254">
            <v>14493.6187227722</v>
          </cell>
          <cell r="AX1254">
            <v>14492.939273927301</v>
          </cell>
          <cell r="AY1254">
            <v>14492.259825082499</v>
          </cell>
          <cell r="AZ1254">
            <v>14491.5803762376</v>
          </cell>
          <cell r="BA1254">
            <v>173943.80813861301</v>
          </cell>
          <cell r="BB1254">
            <v>14490.9009273927</v>
          </cell>
          <cell r="BC1254">
            <v>14490.221478547801</v>
          </cell>
          <cell r="BD1254">
            <v>14489.5420297029</v>
          </cell>
          <cell r="BE1254">
            <v>14488.8625808581</v>
          </cell>
          <cell r="BF1254">
            <v>14488.183132013201</v>
          </cell>
          <cell r="BG1254">
            <v>14487.503683168299</v>
          </cell>
          <cell r="BH1254">
            <v>14486.8242343234</v>
          </cell>
          <cell r="BI1254">
            <v>14486.1447854785</v>
          </cell>
          <cell r="BJ1254">
            <v>14485.465336633601</v>
          </cell>
          <cell r="BK1254">
            <v>14484.785887788799</v>
          </cell>
          <cell r="BL1254">
            <v>14484.1064389439</v>
          </cell>
          <cell r="BM1254">
            <v>14483.426990099</v>
          </cell>
          <cell r="BN1254">
            <v>173845.96750495001</v>
          </cell>
          <cell r="BO1254">
            <v>14482.747541254101</v>
          </cell>
          <cell r="BP1254">
            <v>14482.068092409199</v>
          </cell>
          <cell r="BQ1254">
            <v>14481.3886435643</v>
          </cell>
          <cell r="BR1254">
            <v>14480.7091947195</v>
          </cell>
          <cell r="BS1254">
            <v>14480.029745874601</v>
          </cell>
          <cell r="BT1254">
            <v>14479.3502970297</v>
          </cell>
          <cell r="BU1254">
            <v>14478.6708481848</v>
          </cell>
          <cell r="BV1254">
            <v>14477.9913993399</v>
          </cell>
          <cell r="BW1254">
            <v>14477.311950494999</v>
          </cell>
          <cell r="BX1254">
            <v>14476.6325016502</v>
          </cell>
          <cell r="BY1254">
            <v>14475.9530528053</v>
          </cell>
          <cell r="BZ1254">
            <v>14475.273603960401</v>
          </cell>
          <cell r="CA1254">
            <v>173748.12687128701</v>
          </cell>
          <cell r="CB1254">
            <v>14474.594155115499</v>
          </cell>
          <cell r="CC1254">
            <v>14473.9147062706</v>
          </cell>
          <cell r="CD1254">
            <v>14473.2352574257</v>
          </cell>
          <cell r="CE1254">
            <v>14472.555808580901</v>
          </cell>
          <cell r="CF1254">
            <v>14471.876359735999</v>
          </cell>
          <cell r="CG1254">
            <v>14471.1969108911</v>
          </cell>
          <cell r="CH1254">
            <v>14470.5174620462</v>
          </cell>
          <cell r="CI1254">
            <v>14469.838013201301</v>
          </cell>
          <cell r="CJ1254">
            <v>14469.158564356399</v>
          </cell>
          <cell r="CK1254">
            <v>14468.4791155116</v>
          </cell>
          <cell r="CL1254">
            <v>14467.7996666667</v>
          </cell>
          <cell r="CM1254">
            <v>14467.120217821801</v>
          </cell>
          <cell r="CN1254">
            <v>173650.28623762401</v>
          </cell>
        </row>
        <row r="1255">
          <cell r="A1255" t="str">
            <v xml:space="preserve">     D OTH 345 INTER CITY 7-10-50222</v>
          </cell>
          <cell r="B1255">
            <v>14729.9999999999</v>
          </cell>
          <cell r="C1255">
            <v>14729.9999999999</v>
          </cell>
          <cell r="D1255">
            <v>14729.9999999999</v>
          </cell>
          <cell r="E1255">
            <v>14729.9999999999</v>
          </cell>
          <cell r="F1255">
            <v>14729.9999999999</v>
          </cell>
          <cell r="G1255">
            <v>14729.9999999999</v>
          </cell>
          <cell r="H1255">
            <v>14729.9999999999</v>
          </cell>
          <cell r="I1255">
            <v>14729.9999999999</v>
          </cell>
          <cell r="J1255">
            <v>14729.9999999999</v>
          </cell>
          <cell r="K1255">
            <v>14729.9999999999</v>
          </cell>
          <cell r="L1255">
            <v>14729.9999999999</v>
          </cell>
          <cell r="M1255">
            <v>14729.9999999999</v>
          </cell>
          <cell r="N1255">
            <v>176759.99999999901</v>
          </cell>
          <cell r="O1255">
            <v>19860</v>
          </cell>
          <cell r="P1255">
            <v>19860</v>
          </cell>
          <cell r="Q1255">
            <v>19860</v>
          </cell>
          <cell r="R1255">
            <v>19860</v>
          </cell>
          <cell r="S1255">
            <v>19860</v>
          </cell>
          <cell r="T1255">
            <v>19860</v>
          </cell>
          <cell r="U1255">
            <v>20030</v>
          </cell>
          <cell r="V1255">
            <v>20030</v>
          </cell>
          <cell r="W1255">
            <v>20030</v>
          </cell>
          <cell r="X1255">
            <v>20030</v>
          </cell>
          <cell r="Y1255">
            <v>20080</v>
          </cell>
          <cell r="Z1255">
            <v>20080</v>
          </cell>
          <cell r="AA1255">
            <v>239440</v>
          </cell>
          <cell r="AB1255">
            <v>20080.859666666602</v>
          </cell>
          <cell r="AC1255">
            <v>20055.8051996699</v>
          </cell>
          <cell r="AD1255">
            <v>20055.459625412499</v>
          </cell>
          <cell r="AE1255">
            <v>20055.114051155098</v>
          </cell>
          <cell r="AF1255">
            <v>20054.768476897701</v>
          </cell>
          <cell r="AG1255">
            <v>20054.422902640199</v>
          </cell>
          <cell r="AH1255">
            <v>20054.077328382798</v>
          </cell>
          <cell r="AI1255">
            <v>20053.731754125401</v>
          </cell>
          <cell r="AJ1255">
            <v>20053.386179868001</v>
          </cell>
          <cell r="AK1255">
            <v>20053.040605610498</v>
          </cell>
          <cell r="AL1255">
            <v>20052.695031353102</v>
          </cell>
          <cell r="AM1255">
            <v>20052.349457095701</v>
          </cell>
          <cell r="AN1255">
            <v>240675.71027887799</v>
          </cell>
          <cell r="AO1255">
            <v>20052.0038828383</v>
          </cell>
          <cell r="AP1255">
            <v>20051.658308580802</v>
          </cell>
          <cell r="AQ1255">
            <v>20051.312734323401</v>
          </cell>
          <cell r="AR1255">
            <v>20050.967160066</v>
          </cell>
          <cell r="AS1255">
            <v>20050.6215858086</v>
          </cell>
          <cell r="AT1255">
            <v>20050.276011551101</v>
          </cell>
          <cell r="AU1255">
            <v>20049.9304372937</v>
          </cell>
          <cell r="AV1255">
            <v>20049.5848630363</v>
          </cell>
          <cell r="AW1255">
            <v>20049.239288778899</v>
          </cell>
          <cell r="AX1255">
            <v>20048.8937145214</v>
          </cell>
          <cell r="AY1255">
            <v>20048.548140264</v>
          </cell>
          <cell r="AZ1255">
            <v>20048.202566006599</v>
          </cell>
          <cell r="BA1255">
            <v>240601.238693069</v>
          </cell>
          <cell r="BB1255">
            <v>20047.856991749199</v>
          </cell>
          <cell r="BC1255">
            <v>20047.5114174917</v>
          </cell>
          <cell r="BD1255">
            <v>20047.165843234299</v>
          </cell>
          <cell r="BE1255">
            <v>20046.820268976899</v>
          </cell>
          <cell r="BF1255">
            <v>20046.474694719502</v>
          </cell>
          <cell r="BG1255">
            <v>20046.129120461999</v>
          </cell>
          <cell r="BH1255">
            <v>20045.783546204599</v>
          </cell>
          <cell r="BI1255">
            <v>20045.437971947202</v>
          </cell>
          <cell r="BJ1255">
            <v>20045.092397689801</v>
          </cell>
          <cell r="BK1255">
            <v>20044.746823432299</v>
          </cell>
          <cell r="BL1255">
            <v>20044.401249174902</v>
          </cell>
          <cell r="BM1255">
            <v>20044.055674917501</v>
          </cell>
          <cell r="BN1255">
            <v>240551.476</v>
          </cell>
          <cell r="BO1255">
            <v>20043.710100660101</v>
          </cell>
          <cell r="BP1255">
            <v>20043.364526402602</v>
          </cell>
          <cell r="BQ1255">
            <v>20043.018952145201</v>
          </cell>
          <cell r="BR1255">
            <v>20042.673377887801</v>
          </cell>
          <cell r="BS1255">
            <v>20042.3278036304</v>
          </cell>
          <cell r="BT1255">
            <v>20041.982229372901</v>
          </cell>
          <cell r="BU1255">
            <v>20041.636655115501</v>
          </cell>
          <cell r="BV1255">
            <v>20041.2910808581</v>
          </cell>
          <cell r="BW1255">
            <v>20040.945506600699</v>
          </cell>
          <cell r="BX1255">
            <v>20040.599932343201</v>
          </cell>
          <cell r="BY1255">
            <v>20040.2543580858</v>
          </cell>
          <cell r="BZ1255">
            <v>20039.908783828399</v>
          </cell>
          <cell r="CA1255">
            <v>240501.71330693099</v>
          </cell>
          <cell r="CB1255">
            <v>20039.563209570901</v>
          </cell>
          <cell r="CC1255">
            <v>20039.2176353135</v>
          </cell>
          <cell r="CD1255">
            <v>20038.872061056099</v>
          </cell>
          <cell r="CE1255">
            <v>20038.526486798699</v>
          </cell>
          <cell r="CF1255">
            <v>20038.1809125412</v>
          </cell>
          <cell r="CG1255">
            <v>20037.8353382838</v>
          </cell>
          <cell r="CH1255">
            <v>20037.489764026399</v>
          </cell>
          <cell r="CI1255">
            <v>20037.144189768998</v>
          </cell>
          <cell r="CJ1255">
            <v>20036.7986155115</v>
          </cell>
          <cell r="CK1255">
            <v>20036.453041254099</v>
          </cell>
          <cell r="CL1255">
            <v>20036.107466996698</v>
          </cell>
          <cell r="CM1255">
            <v>20035.761892739301</v>
          </cell>
          <cell r="CN1255">
            <v>240451.950613861</v>
          </cell>
        </row>
        <row r="1256">
          <cell r="A1256" t="str">
            <v xml:space="preserve">     D OTH 345 OSPREY-50222</v>
          </cell>
          <cell r="B1256">
            <v>61060</v>
          </cell>
          <cell r="C1256">
            <v>61060</v>
          </cell>
          <cell r="D1256">
            <v>61080</v>
          </cell>
          <cell r="E1256">
            <v>61080</v>
          </cell>
          <cell r="F1256">
            <v>61250</v>
          </cell>
          <cell r="G1256">
            <v>61250</v>
          </cell>
          <cell r="H1256">
            <v>61220</v>
          </cell>
          <cell r="I1256">
            <v>61220</v>
          </cell>
          <cell r="J1256">
            <v>61220</v>
          </cell>
          <cell r="K1256">
            <v>61220</v>
          </cell>
          <cell r="L1256">
            <v>61280</v>
          </cell>
          <cell r="M1256">
            <v>61280</v>
          </cell>
          <cell r="N1256">
            <v>734220</v>
          </cell>
          <cell r="O1256">
            <v>68770</v>
          </cell>
          <cell r="P1256">
            <v>68770</v>
          </cell>
          <cell r="Q1256">
            <v>68770</v>
          </cell>
          <cell r="R1256">
            <v>68770</v>
          </cell>
          <cell r="S1256">
            <v>68770</v>
          </cell>
          <cell r="T1256">
            <v>68770</v>
          </cell>
          <cell r="U1256">
            <v>68770</v>
          </cell>
          <cell r="V1256">
            <v>68770</v>
          </cell>
          <cell r="W1256">
            <v>68770</v>
          </cell>
          <cell r="X1256">
            <v>68770</v>
          </cell>
          <cell r="Y1256">
            <v>68770</v>
          </cell>
          <cell r="Z1256">
            <v>68770</v>
          </cell>
          <cell r="AA1256">
            <v>825239.99999999895</v>
          </cell>
          <cell r="AB1256">
            <v>68767.045166666605</v>
          </cell>
          <cell r="AC1256">
            <v>68780.395398692897</v>
          </cell>
          <cell r="AD1256">
            <v>68780.395398692897</v>
          </cell>
          <cell r="AE1256">
            <v>68780.395398692897</v>
          </cell>
          <cell r="AF1256">
            <v>68780.395398692897</v>
          </cell>
          <cell r="AG1256">
            <v>68780.395398692897</v>
          </cell>
          <cell r="AH1256">
            <v>68780.395398692897</v>
          </cell>
          <cell r="AI1256">
            <v>68780.395398692897</v>
          </cell>
          <cell r="AJ1256">
            <v>68780.395398692897</v>
          </cell>
          <cell r="AK1256">
            <v>68780.395398692897</v>
          </cell>
          <cell r="AL1256">
            <v>68780.395398692897</v>
          </cell>
          <cell r="AM1256">
            <v>68780.395398692897</v>
          </cell>
          <cell r="AN1256">
            <v>825351.39455228904</v>
          </cell>
          <cell r="AO1256">
            <v>68780.395398692897</v>
          </cell>
          <cell r="AP1256">
            <v>68780.395398692897</v>
          </cell>
          <cell r="AQ1256">
            <v>68780.395398692897</v>
          </cell>
          <cell r="AR1256">
            <v>68780.395398692897</v>
          </cell>
          <cell r="AS1256">
            <v>68780.395398692897</v>
          </cell>
          <cell r="AT1256">
            <v>68780.395398692897</v>
          </cell>
          <cell r="AU1256">
            <v>68780.395398692897</v>
          </cell>
          <cell r="AV1256">
            <v>68780.395398692897</v>
          </cell>
          <cell r="AW1256">
            <v>68780.395398692897</v>
          </cell>
          <cell r="AX1256">
            <v>68780.395398692897</v>
          </cell>
          <cell r="AY1256">
            <v>68780.395398692897</v>
          </cell>
          <cell r="AZ1256">
            <v>68780.395398692897</v>
          </cell>
          <cell r="BA1256">
            <v>825364.744784315</v>
          </cell>
          <cell r="BB1256">
            <v>68780.395398692897</v>
          </cell>
          <cell r="BC1256">
            <v>68780.395398692897</v>
          </cell>
          <cell r="BD1256">
            <v>68780.395398692897</v>
          </cell>
          <cell r="BE1256">
            <v>68780.395398692897</v>
          </cell>
          <cell r="BF1256">
            <v>68780.395398692897</v>
          </cell>
          <cell r="BG1256">
            <v>68780.395398692897</v>
          </cell>
          <cell r="BH1256">
            <v>68780.395398692897</v>
          </cell>
          <cell r="BI1256">
            <v>68780.395398692897</v>
          </cell>
          <cell r="BJ1256">
            <v>68780.395398692897</v>
          </cell>
          <cell r="BK1256">
            <v>68780.395398692897</v>
          </cell>
          <cell r="BL1256">
            <v>68780.395398692897</v>
          </cell>
          <cell r="BM1256">
            <v>68780.395398692897</v>
          </cell>
          <cell r="BN1256">
            <v>825364.744784315</v>
          </cell>
          <cell r="BO1256">
            <v>68780.395398692897</v>
          </cell>
          <cell r="BP1256">
            <v>68780.395398692897</v>
          </cell>
          <cell r="BQ1256">
            <v>68780.395398692897</v>
          </cell>
          <cell r="BR1256">
            <v>68780.395398692897</v>
          </cell>
          <cell r="BS1256">
            <v>68780.395398692897</v>
          </cell>
          <cell r="BT1256">
            <v>68780.395398692897</v>
          </cell>
          <cell r="BU1256">
            <v>68780.395398692897</v>
          </cell>
          <cell r="BV1256">
            <v>68780.395398692897</v>
          </cell>
          <cell r="BW1256">
            <v>68780.395398692897</v>
          </cell>
          <cell r="BX1256">
            <v>68780.395398692897</v>
          </cell>
          <cell r="BY1256">
            <v>68780.395398692897</v>
          </cell>
          <cell r="BZ1256">
            <v>68780.395398692897</v>
          </cell>
          <cell r="CA1256">
            <v>825364.744784315</v>
          </cell>
          <cell r="CB1256">
            <v>68780.395398692897</v>
          </cell>
          <cell r="CC1256">
            <v>68780.395398692897</v>
          </cell>
          <cell r="CD1256">
            <v>68780.395398692897</v>
          </cell>
          <cell r="CE1256">
            <v>68780.395398692897</v>
          </cell>
          <cell r="CF1256">
            <v>68780.395398692897</v>
          </cell>
          <cell r="CG1256">
            <v>68780.395398692897</v>
          </cell>
          <cell r="CH1256">
            <v>68780.395398692897</v>
          </cell>
          <cell r="CI1256">
            <v>68780.395398692897</v>
          </cell>
          <cell r="CJ1256">
            <v>68780.395398692897</v>
          </cell>
          <cell r="CK1256">
            <v>68780.395398692897</v>
          </cell>
          <cell r="CL1256">
            <v>68780.395398692897</v>
          </cell>
          <cell r="CM1256">
            <v>68780.395398692897</v>
          </cell>
          <cell r="CN1256">
            <v>825364.744784315</v>
          </cell>
        </row>
        <row r="1257">
          <cell r="A1257" t="str">
            <v xml:space="preserve">     D OTH 345 SUWANNEE -50222</v>
          </cell>
          <cell r="B1257">
            <v>11360</v>
          </cell>
          <cell r="C1257">
            <v>11360</v>
          </cell>
          <cell r="D1257">
            <v>11360</v>
          </cell>
          <cell r="E1257">
            <v>11360</v>
          </cell>
          <cell r="F1257">
            <v>11360</v>
          </cell>
          <cell r="G1257">
            <v>11360</v>
          </cell>
          <cell r="H1257">
            <v>11360</v>
          </cell>
          <cell r="I1257">
            <v>11360</v>
          </cell>
          <cell r="J1257">
            <v>11360</v>
          </cell>
          <cell r="K1257">
            <v>11360</v>
          </cell>
          <cell r="L1257">
            <v>11360</v>
          </cell>
          <cell r="M1257">
            <v>11360</v>
          </cell>
          <cell r="N1257">
            <v>136320</v>
          </cell>
          <cell r="O1257">
            <v>18620</v>
          </cell>
          <cell r="P1257">
            <v>18620</v>
          </cell>
          <cell r="Q1257">
            <v>18620</v>
          </cell>
          <cell r="R1257">
            <v>18620</v>
          </cell>
          <cell r="S1257">
            <v>18620</v>
          </cell>
          <cell r="T1257">
            <v>18620</v>
          </cell>
          <cell r="U1257">
            <v>18620</v>
          </cell>
          <cell r="V1257">
            <v>18620</v>
          </cell>
          <cell r="W1257">
            <v>18620</v>
          </cell>
          <cell r="X1257">
            <v>18620</v>
          </cell>
          <cell r="Y1257">
            <v>18620</v>
          </cell>
          <cell r="Z1257">
            <v>18620</v>
          </cell>
          <cell r="AA1257">
            <v>223440</v>
          </cell>
          <cell r="AB1257">
            <v>18621.4746666666</v>
          </cell>
          <cell r="AC1257">
            <v>18595.7215016501</v>
          </cell>
          <cell r="AD1257">
            <v>18595.633622937301</v>
          </cell>
          <cell r="AE1257">
            <v>18595.545744224401</v>
          </cell>
          <cell r="AF1257">
            <v>18595.4578655115</v>
          </cell>
          <cell r="AG1257">
            <v>18595.369986798702</v>
          </cell>
          <cell r="AH1257">
            <v>18595.282108085801</v>
          </cell>
          <cell r="AI1257">
            <v>18595.194229372901</v>
          </cell>
          <cell r="AJ1257">
            <v>18595.106350660099</v>
          </cell>
          <cell r="AK1257">
            <v>18595.018471947202</v>
          </cell>
          <cell r="AL1257">
            <v>18594.930593234301</v>
          </cell>
          <cell r="AM1257">
            <v>18594.842714521401</v>
          </cell>
          <cell r="AN1257">
            <v>223169.57785561</v>
          </cell>
          <cell r="AO1257">
            <v>18594.754835808599</v>
          </cell>
          <cell r="AP1257">
            <v>18594.666957095698</v>
          </cell>
          <cell r="AQ1257">
            <v>18594.579078382802</v>
          </cell>
          <cell r="AR1257">
            <v>18594.491199669999</v>
          </cell>
          <cell r="AS1257">
            <v>18594.403320957099</v>
          </cell>
          <cell r="AT1257">
            <v>18594.315442244198</v>
          </cell>
          <cell r="AU1257">
            <v>18594.227563531302</v>
          </cell>
          <cell r="AV1257">
            <v>18594.1396848185</v>
          </cell>
          <cell r="AW1257">
            <v>18594.051806105599</v>
          </cell>
          <cell r="AX1257">
            <v>18593.963927392699</v>
          </cell>
          <cell r="AY1257">
            <v>18593.8760486799</v>
          </cell>
          <cell r="AZ1257">
            <v>18593.788169967</v>
          </cell>
          <cell r="BA1257">
            <v>223131.258034653</v>
          </cell>
          <cell r="BB1257">
            <v>18593.700291254099</v>
          </cell>
          <cell r="BC1257">
            <v>18593.612412541301</v>
          </cell>
          <cell r="BD1257">
            <v>18593.5245338284</v>
          </cell>
          <cell r="BE1257">
            <v>18593.4366551155</v>
          </cell>
          <cell r="BF1257">
            <v>18593.348776402599</v>
          </cell>
          <cell r="BG1257">
            <v>18593.260897689801</v>
          </cell>
          <cell r="BH1257">
            <v>18593.1730189769</v>
          </cell>
          <cell r="BI1257">
            <v>18593.085140264</v>
          </cell>
          <cell r="BJ1257">
            <v>18592.997261551202</v>
          </cell>
          <cell r="BK1257">
            <v>18592.909382838301</v>
          </cell>
          <cell r="BL1257">
            <v>18592.821504125401</v>
          </cell>
          <cell r="BM1257">
            <v>18592.7336254125</v>
          </cell>
          <cell r="BN1257">
            <v>223118.6035</v>
          </cell>
          <cell r="BO1257">
            <v>18592.645746699702</v>
          </cell>
          <cell r="BP1257">
            <v>18592.557867986801</v>
          </cell>
          <cell r="BQ1257">
            <v>18592.469989273901</v>
          </cell>
          <cell r="BR1257">
            <v>18592.382110561099</v>
          </cell>
          <cell r="BS1257">
            <v>18592.294231848198</v>
          </cell>
          <cell r="BT1257">
            <v>18592.206353135301</v>
          </cell>
          <cell r="BU1257">
            <v>18592.118474422499</v>
          </cell>
          <cell r="BV1257">
            <v>18592.030595709599</v>
          </cell>
          <cell r="BW1257">
            <v>18591.942716996698</v>
          </cell>
          <cell r="BX1257">
            <v>18591.854838283802</v>
          </cell>
          <cell r="BY1257">
            <v>18591.766959570999</v>
          </cell>
          <cell r="BZ1257">
            <v>18591.679080858099</v>
          </cell>
          <cell r="CA1257">
            <v>223105.94896534699</v>
          </cell>
          <cell r="CB1257">
            <v>18591.591202145199</v>
          </cell>
          <cell r="CC1257">
            <v>18591.5033234324</v>
          </cell>
          <cell r="CD1257">
            <v>18591.4154447195</v>
          </cell>
          <cell r="CE1257">
            <v>18591.327566006599</v>
          </cell>
          <cell r="CF1257">
            <v>18591.239687293699</v>
          </cell>
          <cell r="CG1257">
            <v>18591.1518085809</v>
          </cell>
          <cell r="CH1257">
            <v>18591.063929868</v>
          </cell>
          <cell r="CI1257">
            <v>18590.976051155099</v>
          </cell>
          <cell r="CJ1257">
            <v>18590.888172442301</v>
          </cell>
          <cell r="CK1257">
            <v>18590.8002937294</v>
          </cell>
          <cell r="CL1257">
            <v>18590.7124150165</v>
          </cell>
          <cell r="CM1257">
            <v>18590.624536303701</v>
          </cell>
          <cell r="CN1257">
            <v>223093.294430693</v>
          </cell>
        </row>
        <row r="1258">
          <cell r="A1258" t="str">
            <v xml:space="preserve">     D OTH 345 TIGER BAY COGEN-50222</v>
          </cell>
          <cell r="B1258">
            <v>15390</v>
          </cell>
          <cell r="C1258">
            <v>15390</v>
          </cell>
          <cell r="D1258">
            <v>15390</v>
          </cell>
          <cell r="E1258">
            <v>15390</v>
          </cell>
          <cell r="F1258">
            <v>15390</v>
          </cell>
          <cell r="G1258">
            <v>15390</v>
          </cell>
          <cell r="H1258">
            <v>15390</v>
          </cell>
          <cell r="I1258">
            <v>15390</v>
          </cell>
          <cell r="J1258">
            <v>15390</v>
          </cell>
          <cell r="K1258">
            <v>15390</v>
          </cell>
          <cell r="L1258">
            <v>15390</v>
          </cell>
          <cell r="M1258">
            <v>15390</v>
          </cell>
          <cell r="N1258">
            <v>184679.99999999901</v>
          </cell>
          <cell r="O1258">
            <v>60010</v>
          </cell>
          <cell r="P1258">
            <v>60010</v>
          </cell>
          <cell r="Q1258">
            <v>60010</v>
          </cell>
          <cell r="R1258">
            <v>60010</v>
          </cell>
          <cell r="S1258">
            <v>60010</v>
          </cell>
          <cell r="T1258">
            <v>60010</v>
          </cell>
          <cell r="U1258">
            <v>60010</v>
          </cell>
          <cell r="V1258">
            <v>60010</v>
          </cell>
          <cell r="W1258">
            <v>60010</v>
          </cell>
          <cell r="X1258">
            <v>60010</v>
          </cell>
          <cell r="Y1258">
            <v>60010</v>
          </cell>
          <cell r="Z1258">
            <v>60010</v>
          </cell>
          <cell r="AA1258">
            <v>720120</v>
          </cell>
          <cell r="AB1258">
            <v>60005.677499999903</v>
          </cell>
          <cell r="AC1258">
            <v>60014.392921568498</v>
          </cell>
          <cell r="AD1258">
            <v>60014.392921568498</v>
          </cell>
          <cell r="AE1258">
            <v>60014.392921568498</v>
          </cell>
          <cell r="AF1258">
            <v>60014.392921568498</v>
          </cell>
          <cell r="AG1258">
            <v>60014.392921568498</v>
          </cell>
          <cell r="AH1258">
            <v>60014.392921568498</v>
          </cell>
          <cell r="AI1258">
            <v>60014.392921568498</v>
          </cell>
          <cell r="AJ1258">
            <v>60014.392921568498</v>
          </cell>
          <cell r="AK1258">
            <v>60014.392921568498</v>
          </cell>
          <cell r="AL1258">
            <v>60014.392921568498</v>
          </cell>
          <cell r="AM1258">
            <v>60014.392921568498</v>
          </cell>
          <cell r="AN1258">
            <v>720163.99963725405</v>
          </cell>
          <cell r="AO1258">
            <v>60014.392921568498</v>
          </cell>
          <cell r="AP1258">
            <v>60014.392921568498</v>
          </cell>
          <cell r="AQ1258">
            <v>60014.392921568498</v>
          </cell>
          <cell r="AR1258">
            <v>60014.392921568498</v>
          </cell>
          <cell r="AS1258">
            <v>60014.392921568498</v>
          </cell>
          <cell r="AT1258">
            <v>60014.392921568498</v>
          </cell>
          <cell r="AU1258">
            <v>60014.392921568498</v>
          </cell>
          <cell r="AV1258">
            <v>60014.392921568498</v>
          </cell>
          <cell r="AW1258">
            <v>60014.392921568498</v>
          </cell>
          <cell r="AX1258">
            <v>60014.392921568498</v>
          </cell>
          <cell r="AY1258">
            <v>60014.392921568498</v>
          </cell>
          <cell r="AZ1258">
            <v>60014.392921568498</v>
          </cell>
          <cell r="BA1258">
            <v>720172.715058823</v>
          </cell>
          <cell r="BB1258">
            <v>60014.392921568498</v>
          </cell>
          <cell r="BC1258">
            <v>60014.392921568498</v>
          </cell>
          <cell r="BD1258">
            <v>60014.392921568498</v>
          </cell>
          <cell r="BE1258">
            <v>60014.392921568498</v>
          </cell>
          <cell r="BF1258">
            <v>60014.392921568498</v>
          </cell>
          <cell r="BG1258">
            <v>60014.392921568498</v>
          </cell>
          <cell r="BH1258">
            <v>60014.392921568498</v>
          </cell>
          <cell r="BI1258">
            <v>60014.392921568498</v>
          </cell>
          <cell r="BJ1258">
            <v>60014.392921568498</v>
          </cell>
          <cell r="BK1258">
            <v>60014.392921568498</v>
          </cell>
          <cell r="BL1258">
            <v>60014.392921568498</v>
          </cell>
          <cell r="BM1258">
            <v>60014.392921568498</v>
          </cell>
          <cell r="BN1258">
            <v>720172.715058823</v>
          </cell>
          <cell r="BO1258">
            <v>60014.392921568498</v>
          </cell>
          <cell r="BP1258">
            <v>60014.392921568498</v>
          </cell>
          <cell r="BQ1258">
            <v>60014.392921568498</v>
          </cell>
          <cell r="BR1258">
            <v>60014.392921568498</v>
          </cell>
          <cell r="BS1258">
            <v>60014.392921568498</v>
          </cell>
          <cell r="BT1258">
            <v>60014.392921568498</v>
          </cell>
          <cell r="BU1258">
            <v>60014.392921568498</v>
          </cell>
          <cell r="BV1258">
            <v>60014.392921568498</v>
          </cell>
          <cell r="BW1258">
            <v>60014.392921568498</v>
          </cell>
          <cell r="BX1258">
            <v>60014.392921568498</v>
          </cell>
          <cell r="BY1258">
            <v>60014.392921568498</v>
          </cell>
          <cell r="BZ1258">
            <v>60014.392921568498</v>
          </cell>
          <cell r="CA1258">
            <v>720172.715058823</v>
          </cell>
          <cell r="CB1258">
            <v>60014.392921568498</v>
          </cell>
          <cell r="CC1258">
            <v>60014.392921568498</v>
          </cell>
          <cell r="CD1258">
            <v>60014.392921568498</v>
          </cell>
          <cell r="CE1258">
            <v>60014.392921568498</v>
          </cell>
          <cell r="CF1258">
            <v>60014.392921568498</v>
          </cell>
          <cell r="CG1258">
            <v>60014.392921568498</v>
          </cell>
          <cell r="CH1258">
            <v>60014.392921568498</v>
          </cell>
          <cell r="CI1258">
            <v>60014.392921568498</v>
          </cell>
          <cell r="CJ1258">
            <v>60014.392921568498</v>
          </cell>
          <cell r="CK1258">
            <v>60014.392921568498</v>
          </cell>
          <cell r="CL1258">
            <v>60014.392921568498</v>
          </cell>
          <cell r="CM1258">
            <v>60014.392921568498</v>
          </cell>
          <cell r="CN1258">
            <v>720172.715058823</v>
          </cell>
        </row>
        <row r="1259">
          <cell r="A1259" t="str">
            <v xml:space="preserve">     D OTH 345 UF COGEN-50222</v>
          </cell>
          <cell r="B1259">
            <v>9850</v>
          </cell>
          <cell r="C1259">
            <v>9850</v>
          </cell>
          <cell r="D1259">
            <v>9850</v>
          </cell>
          <cell r="E1259">
            <v>9850</v>
          </cell>
          <cell r="F1259">
            <v>9850</v>
          </cell>
          <cell r="G1259">
            <v>9850</v>
          </cell>
          <cell r="H1259">
            <v>9500</v>
          </cell>
          <cell r="I1259">
            <v>9500</v>
          </cell>
          <cell r="J1259">
            <v>9500</v>
          </cell>
          <cell r="K1259">
            <v>9500</v>
          </cell>
          <cell r="L1259">
            <v>9500</v>
          </cell>
          <cell r="M1259">
            <v>9770</v>
          </cell>
          <cell r="N1259">
            <v>116369.999999999</v>
          </cell>
          <cell r="O1259">
            <v>32900</v>
          </cell>
          <cell r="P1259">
            <v>32900</v>
          </cell>
          <cell r="Q1259">
            <v>32900</v>
          </cell>
          <cell r="R1259">
            <v>32900</v>
          </cell>
          <cell r="S1259">
            <v>32890</v>
          </cell>
          <cell r="T1259">
            <v>32890</v>
          </cell>
          <cell r="U1259">
            <v>32890</v>
          </cell>
          <cell r="V1259">
            <v>32890</v>
          </cell>
          <cell r="W1259">
            <v>32890</v>
          </cell>
          <cell r="X1259">
            <v>32890</v>
          </cell>
          <cell r="Y1259">
            <v>32890</v>
          </cell>
          <cell r="Z1259">
            <v>32890</v>
          </cell>
          <cell r="AA1259">
            <v>394719.99999999901</v>
          </cell>
          <cell r="AB1259">
            <v>32890.229166666599</v>
          </cell>
          <cell r="AC1259">
            <v>32873.0455891089</v>
          </cell>
          <cell r="AD1259">
            <v>32872.195344884502</v>
          </cell>
          <cell r="AE1259">
            <v>32871.345100660001</v>
          </cell>
          <cell r="AF1259">
            <v>32870.494856435602</v>
          </cell>
          <cell r="AG1259">
            <v>32869.644612211203</v>
          </cell>
          <cell r="AH1259">
            <v>32868.794367986797</v>
          </cell>
          <cell r="AI1259">
            <v>32867.944123762398</v>
          </cell>
          <cell r="AJ1259">
            <v>32867.093879537897</v>
          </cell>
          <cell r="AK1259">
            <v>32866.243635313498</v>
          </cell>
          <cell r="AL1259">
            <v>32865.393391089099</v>
          </cell>
          <cell r="AM1259">
            <v>32864.5431468647</v>
          </cell>
          <cell r="AN1259">
            <v>394446.96721452102</v>
          </cell>
          <cell r="AO1259">
            <v>32863.692902640199</v>
          </cell>
          <cell r="AP1259">
            <v>32862.842658415801</v>
          </cell>
          <cell r="AQ1259">
            <v>32861.992414191402</v>
          </cell>
          <cell r="AR1259">
            <v>32861.142169967003</v>
          </cell>
          <cell r="AS1259">
            <v>32860.291925742597</v>
          </cell>
          <cell r="AT1259">
            <v>32859.441681518103</v>
          </cell>
          <cell r="AU1259">
            <v>32858.591437293697</v>
          </cell>
          <cell r="AV1259">
            <v>32857.741193069298</v>
          </cell>
          <cell r="AW1259">
            <v>32856.890948844899</v>
          </cell>
          <cell r="AX1259">
            <v>32856.0407046205</v>
          </cell>
          <cell r="AY1259">
            <v>32855.190460395999</v>
          </cell>
          <cell r="AZ1259">
            <v>32854.3402161716</v>
          </cell>
          <cell r="BA1259">
            <v>394308.198712871</v>
          </cell>
          <cell r="BB1259">
            <v>32853.489971947201</v>
          </cell>
          <cell r="BC1259">
            <v>32852.639727722802</v>
          </cell>
          <cell r="BD1259">
            <v>32851.789483498302</v>
          </cell>
          <cell r="BE1259">
            <v>32850.939239273903</v>
          </cell>
          <cell r="BF1259">
            <v>32850.088995049497</v>
          </cell>
          <cell r="BG1259">
            <v>32849.238750825098</v>
          </cell>
          <cell r="BH1259">
            <v>32848.388506600699</v>
          </cell>
          <cell r="BI1259">
            <v>32847.538262376198</v>
          </cell>
          <cell r="BJ1259">
            <v>32846.688018151799</v>
          </cell>
          <cell r="BK1259">
            <v>32845.8377739274</v>
          </cell>
          <cell r="BL1259">
            <v>32844.987529703001</v>
          </cell>
          <cell r="BM1259">
            <v>32844.1372854785</v>
          </cell>
          <cell r="BN1259">
            <v>394185.76354455401</v>
          </cell>
          <cell r="BO1259">
            <v>32843.287041254101</v>
          </cell>
          <cell r="BP1259">
            <v>32842.436797029703</v>
          </cell>
          <cell r="BQ1259">
            <v>32841.586552805296</v>
          </cell>
          <cell r="BR1259">
            <v>32840.736308580897</v>
          </cell>
          <cell r="BS1259">
            <v>32839.886064356397</v>
          </cell>
          <cell r="BT1259">
            <v>32839.035820131998</v>
          </cell>
          <cell r="BU1259">
            <v>32838.185575907599</v>
          </cell>
          <cell r="BV1259">
            <v>32837.3353316832</v>
          </cell>
          <cell r="BW1259">
            <v>32836.485087458699</v>
          </cell>
          <cell r="BX1259">
            <v>32835.6348432343</v>
          </cell>
          <cell r="BY1259">
            <v>32834.784599009901</v>
          </cell>
          <cell r="BZ1259">
            <v>32833.934354785502</v>
          </cell>
          <cell r="CA1259">
            <v>394063.328376238</v>
          </cell>
          <cell r="CB1259">
            <v>32833.084110561103</v>
          </cell>
          <cell r="CC1259">
            <v>32832.233866336603</v>
          </cell>
          <cell r="CD1259">
            <v>32831.383622112196</v>
          </cell>
          <cell r="CE1259">
            <v>32830.533377887798</v>
          </cell>
          <cell r="CF1259">
            <v>32829.683133663399</v>
          </cell>
          <cell r="CG1259">
            <v>32828.832889439</v>
          </cell>
          <cell r="CH1259">
            <v>32827.982645214499</v>
          </cell>
          <cell r="CI1259">
            <v>32827.1324009901</v>
          </cell>
          <cell r="CJ1259">
            <v>32826.282156765701</v>
          </cell>
          <cell r="CK1259">
            <v>32825.431912541302</v>
          </cell>
          <cell r="CL1259">
            <v>32824.581668316801</v>
          </cell>
          <cell r="CM1259">
            <v>32823.731424092402</v>
          </cell>
          <cell r="CN1259">
            <v>393940.89320792101</v>
          </cell>
        </row>
        <row r="1260">
          <cell r="A1260" t="str">
            <v xml:space="preserve">     D OTH 346 - SUWANNEE RIVER 50222</v>
          </cell>
          <cell r="B1260">
            <v>5439.99999999999</v>
          </cell>
          <cell r="C1260">
            <v>5500</v>
          </cell>
          <cell r="D1260">
            <v>5500</v>
          </cell>
          <cell r="E1260">
            <v>5500</v>
          </cell>
          <cell r="F1260">
            <v>5500</v>
          </cell>
          <cell r="G1260">
            <v>5500</v>
          </cell>
          <cell r="H1260">
            <v>5500</v>
          </cell>
          <cell r="I1260">
            <v>5500</v>
          </cell>
          <cell r="J1260">
            <v>5500</v>
          </cell>
          <cell r="K1260">
            <v>5500</v>
          </cell>
          <cell r="L1260">
            <v>5500</v>
          </cell>
          <cell r="M1260">
            <v>5500</v>
          </cell>
          <cell r="N1260">
            <v>65940</v>
          </cell>
          <cell r="O1260">
            <v>5689.99999999999</v>
          </cell>
          <cell r="P1260">
            <v>5980</v>
          </cell>
          <cell r="Q1260">
            <v>6000</v>
          </cell>
          <cell r="R1260">
            <v>6000</v>
          </cell>
          <cell r="S1260">
            <v>6000</v>
          </cell>
          <cell r="T1260">
            <v>6000</v>
          </cell>
          <cell r="U1260">
            <v>6000</v>
          </cell>
          <cell r="V1260">
            <v>6000</v>
          </cell>
          <cell r="W1260">
            <v>6000</v>
          </cell>
          <cell r="X1260">
            <v>6000</v>
          </cell>
          <cell r="Y1260">
            <v>6000</v>
          </cell>
          <cell r="Z1260">
            <v>6000</v>
          </cell>
          <cell r="AA1260">
            <v>71670</v>
          </cell>
          <cell r="AB1260">
            <v>6016.7249166666597</v>
          </cell>
          <cell r="AC1260">
            <v>6007.1258562091498</v>
          </cell>
          <cell r="AD1260">
            <v>6006.4372941176498</v>
          </cell>
          <cell r="AE1260">
            <v>6005.7487320261498</v>
          </cell>
          <cell r="AF1260">
            <v>6005.0601699346398</v>
          </cell>
          <cell r="AG1260">
            <v>6004.3716078431398</v>
          </cell>
          <cell r="AH1260">
            <v>6003.6830457516398</v>
          </cell>
          <cell r="AI1260">
            <v>6002.9944836601298</v>
          </cell>
          <cell r="AJ1260">
            <v>6002.3059215686299</v>
          </cell>
          <cell r="AK1260">
            <v>6001.6173594771299</v>
          </cell>
          <cell r="AL1260">
            <v>6000.9287973856199</v>
          </cell>
          <cell r="AM1260">
            <v>6000.2402352941199</v>
          </cell>
          <cell r="AN1260">
            <v>72057.2384199347</v>
          </cell>
          <cell r="AO1260">
            <v>5999.5516732026199</v>
          </cell>
          <cell r="AP1260">
            <v>5998.8631111111099</v>
          </cell>
          <cell r="AQ1260">
            <v>5998.1745490196099</v>
          </cell>
          <cell r="AR1260">
            <v>5997.4859869281099</v>
          </cell>
          <cell r="AS1260">
            <v>5996.7974248365999</v>
          </cell>
          <cell r="AT1260">
            <v>5996.1088627450999</v>
          </cell>
          <cell r="AU1260">
            <v>5995.4203006536</v>
          </cell>
          <cell r="AV1260">
            <v>5994.73173856209</v>
          </cell>
          <cell r="AW1260">
            <v>5994.04317647059</v>
          </cell>
          <cell r="AX1260">
            <v>5993.35461437909</v>
          </cell>
          <cell r="AY1260">
            <v>5992.66605228758</v>
          </cell>
          <cell r="AZ1260">
            <v>5991.97749019608</v>
          </cell>
          <cell r="BA1260">
            <v>71949.174980392199</v>
          </cell>
          <cell r="BB1260">
            <v>5991.28892810458</v>
          </cell>
          <cell r="BC1260">
            <v>5990.60036601307</v>
          </cell>
          <cell r="BD1260">
            <v>5989.91180392157</v>
          </cell>
          <cell r="BE1260">
            <v>5989.22324183007</v>
          </cell>
          <cell r="BF1260">
            <v>5988.53467973856</v>
          </cell>
          <cell r="BG1260">
            <v>5987.8461176470601</v>
          </cell>
          <cell r="BH1260">
            <v>5987.1575555555601</v>
          </cell>
          <cell r="BI1260">
            <v>5986.4689934640501</v>
          </cell>
          <cell r="BJ1260">
            <v>5985.7804313725501</v>
          </cell>
          <cell r="BK1260">
            <v>5985.0918692810501</v>
          </cell>
          <cell r="BL1260">
            <v>5984.4033071895401</v>
          </cell>
          <cell r="BM1260">
            <v>5983.7147450980401</v>
          </cell>
          <cell r="BN1260">
            <v>71850.022039215706</v>
          </cell>
          <cell r="BO1260">
            <v>5983.0261830065401</v>
          </cell>
          <cell r="BP1260">
            <v>5982.3376209150301</v>
          </cell>
          <cell r="BQ1260">
            <v>5981.6490588235301</v>
          </cell>
          <cell r="BR1260">
            <v>5980.9604967320302</v>
          </cell>
          <cell r="BS1260">
            <v>5980.2719346405202</v>
          </cell>
          <cell r="BT1260">
            <v>5979.5833725490202</v>
          </cell>
          <cell r="BU1260">
            <v>5978.8948104575202</v>
          </cell>
          <cell r="BV1260">
            <v>5978.2062483660102</v>
          </cell>
          <cell r="BW1260">
            <v>5977.5176862745102</v>
          </cell>
          <cell r="BX1260">
            <v>5976.8291241830102</v>
          </cell>
          <cell r="BY1260">
            <v>5976.1405620915102</v>
          </cell>
          <cell r="BZ1260">
            <v>5975.4520000000002</v>
          </cell>
          <cell r="CA1260">
            <v>71750.8690980393</v>
          </cell>
          <cell r="CB1260">
            <v>5974.7634379085002</v>
          </cell>
          <cell r="CC1260">
            <v>5974.0748758170002</v>
          </cell>
          <cell r="CD1260">
            <v>5973.3863137254903</v>
          </cell>
          <cell r="CE1260">
            <v>5972.6977516339903</v>
          </cell>
          <cell r="CF1260">
            <v>5972.0091895424903</v>
          </cell>
          <cell r="CG1260">
            <v>5971.3206274509803</v>
          </cell>
          <cell r="CH1260">
            <v>5970.6320653594803</v>
          </cell>
          <cell r="CI1260">
            <v>5969.9435032679803</v>
          </cell>
          <cell r="CJ1260">
            <v>5969.2549411764703</v>
          </cell>
          <cell r="CK1260">
            <v>5968.5663790849703</v>
          </cell>
          <cell r="CL1260">
            <v>5967.8778169934703</v>
          </cell>
          <cell r="CM1260">
            <v>5967.1892549019603</v>
          </cell>
          <cell r="CN1260">
            <v>71651.716156862807</v>
          </cell>
        </row>
        <row r="1261">
          <cell r="A1261" t="str">
            <v xml:space="preserve">     D OTH 346 - SYSTEM OTHER 50222</v>
          </cell>
          <cell r="B1261">
            <v>770</v>
          </cell>
          <cell r="C1261">
            <v>770</v>
          </cell>
          <cell r="D1261">
            <v>770</v>
          </cell>
          <cell r="E1261">
            <v>770</v>
          </cell>
          <cell r="F1261">
            <v>770</v>
          </cell>
          <cell r="G1261">
            <v>770</v>
          </cell>
          <cell r="H1261">
            <v>770</v>
          </cell>
          <cell r="I1261">
            <v>770</v>
          </cell>
          <cell r="J1261">
            <v>770</v>
          </cell>
          <cell r="K1261">
            <v>770</v>
          </cell>
          <cell r="L1261">
            <v>770</v>
          </cell>
          <cell r="M1261">
            <v>770</v>
          </cell>
          <cell r="N1261">
            <v>9239.9999999999909</v>
          </cell>
          <cell r="O1261">
            <v>7310</v>
          </cell>
          <cell r="P1261">
            <v>7310</v>
          </cell>
          <cell r="Q1261">
            <v>7310</v>
          </cell>
          <cell r="R1261">
            <v>7940</v>
          </cell>
          <cell r="S1261">
            <v>7940</v>
          </cell>
          <cell r="T1261">
            <v>7940</v>
          </cell>
          <cell r="U1261">
            <v>7940</v>
          </cell>
          <cell r="V1261">
            <v>7940</v>
          </cell>
          <cell r="W1261">
            <v>7940</v>
          </cell>
          <cell r="X1261">
            <v>7940</v>
          </cell>
          <cell r="Y1261">
            <v>7940</v>
          </cell>
          <cell r="Z1261">
            <v>7940</v>
          </cell>
          <cell r="AA1261">
            <v>93389.999999999898</v>
          </cell>
          <cell r="AB1261">
            <v>7941.1229649999896</v>
          </cell>
          <cell r="AC1261">
            <v>7941.1229649999896</v>
          </cell>
          <cell r="AD1261">
            <v>7941.1229649999896</v>
          </cell>
          <cell r="AE1261">
            <v>7941.1229649999896</v>
          </cell>
          <cell r="AF1261">
            <v>7941.1229649999896</v>
          </cell>
          <cell r="AG1261">
            <v>7941.1229649999896</v>
          </cell>
          <cell r="AH1261">
            <v>7941.1229649999896</v>
          </cell>
          <cell r="AI1261">
            <v>7941.1229649999896</v>
          </cell>
          <cell r="AJ1261">
            <v>7941.1229649999896</v>
          </cell>
          <cell r="AK1261">
            <v>7941.1229649999896</v>
          </cell>
          <cell r="AL1261">
            <v>7941.1229649999896</v>
          </cell>
          <cell r="AM1261">
            <v>7941.1229649999896</v>
          </cell>
          <cell r="AN1261">
            <v>95293.475579999998</v>
          </cell>
          <cell r="AO1261">
            <v>7941.1229649999896</v>
          </cell>
          <cell r="AP1261">
            <v>7941.1229649999896</v>
          </cell>
          <cell r="AQ1261">
            <v>7941.1229649999896</v>
          </cell>
          <cell r="AR1261">
            <v>7941.1229649999896</v>
          </cell>
          <cell r="AS1261">
            <v>7941.1229649999896</v>
          </cell>
          <cell r="AT1261">
            <v>7941.1229649999896</v>
          </cell>
          <cell r="AU1261">
            <v>7941.1229649999896</v>
          </cell>
          <cell r="AV1261">
            <v>7941.1229649999896</v>
          </cell>
          <cell r="AW1261">
            <v>7941.1229649999896</v>
          </cell>
          <cell r="AX1261">
            <v>7941.1229649999896</v>
          </cell>
          <cell r="AY1261">
            <v>7941.1229649999896</v>
          </cell>
          <cell r="AZ1261">
            <v>7941.1229649999896</v>
          </cell>
          <cell r="BA1261">
            <v>95293.475579999998</v>
          </cell>
          <cell r="BB1261">
            <v>7941.1229649999896</v>
          </cell>
          <cell r="BC1261">
            <v>7941.1229649999896</v>
          </cell>
          <cell r="BD1261">
            <v>7941.1229649999896</v>
          </cell>
          <cell r="BE1261">
            <v>7941.1229649999896</v>
          </cell>
          <cell r="BF1261">
            <v>7941.1229649999896</v>
          </cell>
          <cell r="BG1261">
            <v>7941.1229649999896</v>
          </cell>
          <cell r="BH1261">
            <v>7941.1229649999896</v>
          </cell>
          <cell r="BI1261">
            <v>7941.1229649999896</v>
          </cell>
          <cell r="BJ1261">
            <v>7941.1229649999896</v>
          </cell>
          <cell r="BK1261">
            <v>7941.1229649999896</v>
          </cell>
          <cell r="BL1261">
            <v>7941.1229649999896</v>
          </cell>
          <cell r="BM1261">
            <v>7941.1229649999896</v>
          </cell>
          <cell r="BN1261">
            <v>95293.475579999998</v>
          </cell>
          <cell r="BO1261">
            <v>7941.1229649999896</v>
          </cell>
          <cell r="BP1261">
            <v>7941.1229649999896</v>
          </cell>
          <cell r="BQ1261">
            <v>7941.1229649999896</v>
          </cell>
          <cell r="BR1261">
            <v>7941.1229649999896</v>
          </cell>
          <cell r="BS1261">
            <v>7941.1229649999896</v>
          </cell>
          <cell r="BT1261">
            <v>388.112965000359</v>
          </cell>
          <cell r="BU1261">
            <v>4.3846316666666603</v>
          </cell>
          <cell r="BV1261">
            <v>4.3846316666666603</v>
          </cell>
          <cell r="BW1261">
            <v>4.3846316666666603</v>
          </cell>
          <cell r="BX1261">
            <v>4.3846316666666603</v>
          </cell>
          <cell r="BY1261">
            <v>4.3846316666666603</v>
          </cell>
          <cell r="BZ1261">
            <v>4.3846316666666603</v>
          </cell>
          <cell r="CA1261">
            <v>40120.035580000302</v>
          </cell>
          <cell r="CB1261">
            <v>4.3846316666666603</v>
          </cell>
          <cell r="CC1261">
            <v>4.3846316666666603</v>
          </cell>
          <cell r="CD1261">
            <v>4.3846316666666603</v>
          </cell>
          <cell r="CE1261">
            <v>4.3846316666666603</v>
          </cell>
          <cell r="CF1261">
            <v>4.3846316666666603</v>
          </cell>
          <cell r="CG1261">
            <v>4.3846316666666603</v>
          </cell>
          <cell r="CH1261">
            <v>4.3846316666666603</v>
          </cell>
          <cell r="CI1261">
            <v>4.3846316666666603</v>
          </cell>
          <cell r="CJ1261">
            <v>4.3846316666666603</v>
          </cell>
          <cell r="CK1261">
            <v>4.3846316666666603</v>
          </cell>
          <cell r="CL1261">
            <v>4.3846316666666603</v>
          </cell>
          <cell r="CM1261">
            <v>4.3846316666666603</v>
          </cell>
          <cell r="CN1261">
            <v>52.615579999999902</v>
          </cell>
        </row>
        <row r="1262">
          <cell r="A1262" t="str">
            <v xml:space="preserve">     D OTH 346 BARTOW-4X1 CC-50222</v>
          </cell>
          <cell r="B1262">
            <v>59240</v>
          </cell>
          <cell r="C1262">
            <v>59990</v>
          </cell>
          <cell r="D1262">
            <v>60520</v>
          </cell>
          <cell r="E1262">
            <v>60710</v>
          </cell>
          <cell r="F1262">
            <v>60710</v>
          </cell>
          <cell r="G1262">
            <v>60710</v>
          </cell>
          <cell r="H1262">
            <v>60780</v>
          </cell>
          <cell r="I1262">
            <v>60880</v>
          </cell>
          <cell r="J1262">
            <v>60880</v>
          </cell>
          <cell r="K1262">
            <v>61620</v>
          </cell>
          <cell r="L1262">
            <v>61830</v>
          </cell>
          <cell r="M1262">
            <v>61840</v>
          </cell>
          <cell r="N1262">
            <v>729710</v>
          </cell>
          <cell r="O1262">
            <v>75230</v>
          </cell>
          <cell r="P1262">
            <v>78289.999999999898</v>
          </cell>
          <cell r="Q1262">
            <v>78619.999999999898</v>
          </cell>
          <cell r="R1262">
            <v>78840</v>
          </cell>
          <cell r="S1262">
            <v>78900</v>
          </cell>
          <cell r="T1262">
            <v>78900</v>
          </cell>
          <cell r="U1262">
            <v>78910</v>
          </cell>
          <cell r="V1262">
            <v>78900</v>
          </cell>
          <cell r="W1262">
            <v>78900</v>
          </cell>
          <cell r="X1262">
            <v>79369.999999999898</v>
          </cell>
          <cell r="Y1262">
            <v>79380</v>
          </cell>
          <cell r="Z1262">
            <v>79410</v>
          </cell>
          <cell r="AA1262">
            <v>943649.99999999895</v>
          </cell>
          <cell r="AB1262">
            <v>79967.357166666596</v>
          </cell>
          <cell r="AC1262">
            <v>79885.554003968195</v>
          </cell>
          <cell r="AD1262">
            <v>79841.547063492093</v>
          </cell>
          <cell r="AE1262">
            <v>79797.540123015904</v>
          </cell>
          <cell r="AF1262">
            <v>79753.533182539701</v>
          </cell>
          <cell r="AG1262">
            <v>79709.526242063497</v>
          </cell>
          <cell r="AH1262">
            <v>79665.519301587294</v>
          </cell>
          <cell r="AI1262">
            <v>79621.512361111105</v>
          </cell>
          <cell r="AJ1262">
            <v>79577.505420634901</v>
          </cell>
          <cell r="AK1262">
            <v>79533.498480158698</v>
          </cell>
          <cell r="AL1262">
            <v>79489.491539682494</v>
          </cell>
          <cell r="AM1262">
            <v>79445.484599206306</v>
          </cell>
          <cell r="AN1262">
            <v>956288.06948412699</v>
          </cell>
          <cell r="AO1262">
            <v>79401.477658730102</v>
          </cell>
          <cell r="AP1262">
            <v>79357.470718253899</v>
          </cell>
          <cell r="AQ1262">
            <v>79313.463777777695</v>
          </cell>
          <cell r="AR1262">
            <v>79269.456837301594</v>
          </cell>
          <cell r="AS1262">
            <v>79225.449896825303</v>
          </cell>
          <cell r="AT1262">
            <v>79181.442956349201</v>
          </cell>
          <cell r="AU1262">
            <v>79137.436015872998</v>
          </cell>
          <cell r="AV1262">
            <v>79093.429075396794</v>
          </cell>
          <cell r="AW1262">
            <v>79049.422134920605</v>
          </cell>
          <cell r="AX1262">
            <v>79005.415194444402</v>
          </cell>
          <cell r="AY1262">
            <v>78961.408253968199</v>
          </cell>
          <cell r="AZ1262">
            <v>78917.401313491995</v>
          </cell>
          <cell r="BA1262">
            <v>949913.27383333305</v>
          </cell>
          <cell r="BB1262">
            <v>78873.394373015806</v>
          </cell>
          <cell r="BC1262">
            <v>78829.387432539603</v>
          </cell>
          <cell r="BD1262">
            <v>78785.380492063399</v>
          </cell>
          <cell r="BE1262">
            <v>78741.373551587196</v>
          </cell>
          <cell r="BF1262">
            <v>78697.366611111094</v>
          </cell>
          <cell r="BG1262">
            <v>78653.359670634905</v>
          </cell>
          <cell r="BH1262">
            <v>78609.352730158702</v>
          </cell>
          <cell r="BI1262">
            <v>78565.345789682498</v>
          </cell>
          <cell r="BJ1262">
            <v>78521.338849206295</v>
          </cell>
          <cell r="BK1262">
            <v>78477.331908730106</v>
          </cell>
          <cell r="BL1262">
            <v>78433.324968253903</v>
          </cell>
          <cell r="BM1262">
            <v>78389.318027777699</v>
          </cell>
          <cell r="BN1262">
            <v>943576.27440476103</v>
          </cell>
          <cell r="BO1262">
            <v>78345.311087301496</v>
          </cell>
          <cell r="BP1262">
            <v>78301.304146825307</v>
          </cell>
          <cell r="BQ1262">
            <v>78257.297206349103</v>
          </cell>
          <cell r="BR1262">
            <v>78213.2902658729</v>
          </cell>
          <cell r="BS1262">
            <v>78169.283325396696</v>
          </cell>
          <cell r="BT1262">
            <v>78125.276384920595</v>
          </cell>
          <cell r="BU1262">
            <v>78081.269444444406</v>
          </cell>
          <cell r="BV1262">
            <v>78037.262503968203</v>
          </cell>
          <cell r="BW1262">
            <v>77993.255563491999</v>
          </cell>
          <cell r="BX1262">
            <v>77949.248623015796</v>
          </cell>
          <cell r="BY1262">
            <v>77905.241682539607</v>
          </cell>
          <cell r="BZ1262">
            <v>77861.234742063403</v>
          </cell>
          <cell r="CA1262">
            <v>937239.27497618995</v>
          </cell>
          <cell r="CB1262">
            <v>77817.2278015872</v>
          </cell>
          <cell r="CC1262">
            <v>77773.220861110996</v>
          </cell>
          <cell r="CD1262">
            <v>77729.213920634793</v>
          </cell>
          <cell r="CE1262">
            <v>77685.206980158604</v>
          </cell>
          <cell r="CF1262">
            <v>77641.200039682401</v>
          </cell>
          <cell r="CG1262">
            <v>77597.193099206197</v>
          </cell>
          <cell r="CH1262">
            <v>77553.186158729994</v>
          </cell>
          <cell r="CI1262">
            <v>77509.179218253805</v>
          </cell>
          <cell r="CJ1262">
            <v>77465.172277777703</v>
          </cell>
          <cell r="CK1262">
            <v>77421.1653373015</v>
          </cell>
          <cell r="CL1262">
            <v>77377.158396825296</v>
          </cell>
          <cell r="CM1262">
            <v>77333.151456349093</v>
          </cell>
          <cell r="CN1262">
            <v>930902.27554761805</v>
          </cell>
        </row>
        <row r="1263">
          <cell r="A1263" t="str">
            <v xml:space="preserve">     D OTH 346 BARTOW-CT U1 U3-50222</v>
          </cell>
          <cell r="B1263">
            <v>80</v>
          </cell>
          <cell r="C1263">
            <v>80</v>
          </cell>
          <cell r="D1263">
            <v>80</v>
          </cell>
          <cell r="E1263">
            <v>80</v>
          </cell>
          <cell r="F1263">
            <v>80</v>
          </cell>
          <cell r="G1263">
            <v>80</v>
          </cell>
          <cell r="H1263">
            <v>80</v>
          </cell>
          <cell r="I1263">
            <v>80</v>
          </cell>
          <cell r="J1263">
            <v>80</v>
          </cell>
          <cell r="K1263">
            <v>80</v>
          </cell>
          <cell r="L1263">
            <v>80</v>
          </cell>
          <cell r="M1263">
            <v>80</v>
          </cell>
          <cell r="N1263">
            <v>960</v>
          </cell>
          <cell r="O1263">
            <v>910</v>
          </cell>
          <cell r="P1263">
            <v>910</v>
          </cell>
          <cell r="Q1263">
            <v>1240</v>
          </cell>
          <cell r="R1263">
            <v>1250</v>
          </cell>
          <cell r="S1263">
            <v>1250</v>
          </cell>
          <cell r="T1263">
            <v>1250</v>
          </cell>
          <cell r="U1263">
            <v>1250</v>
          </cell>
          <cell r="V1263">
            <v>1250</v>
          </cell>
          <cell r="W1263">
            <v>1250</v>
          </cell>
          <cell r="X1263">
            <v>1250</v>
          </cell>
          <cell r="Y1263">
            <v>1250</v>
          </cell>
          <cell r="Z1263">
            <v>1250</v>
          </cell>
          <cell r="AA1263">
            <v>14310</v>
          </cell>
          <cell r="AB1263">
            <v>1268.7079166666599</v>
          </cell>
          <cell r="AC1263">
            <v>1267.5454575163401</v>
          </cell>
          <cell r="AD1263">
            <v>1267.5454575163401</v>
          </cell>
          <cell r="AE1263">
            <v>1267.5454575163401</v>
          </cell>
          <cell r="AF1263">
            <v>1267.5454575163401</v>
          </cell>
          <cell r="AG1263">
            <v>1267.5454575163401</v>
          </cell>
          <cell r="AH1263">
            <v>1267.5454575163401</v>
          </cell>
          <cell r="AI1263">
            <v>1267.5454575163401</v>
          </cell>
          <cell r="AJ1263">
            <v>1267.5454575163401</v>
          </cell>
          <cell r="AK1263">
            <v>1267.5454575163401</v>
          </cell>
          <cell r="AL1263">
            <v>1267.5454575163401</v>
          </cell>
          <cell r="AM1263">
            <v>1267.5454575163401</v>
          </cell>
          <cell r="AN1263">
            <v>15211.707949346401</v>
          </cell>
          <cell r="AO1263">
            <v>1267.5454575163401</v>
          </cell>
          <cell r="AP1263">
            <v>1267.5454575163401</v>
          </cell>
          <cell r="AQ1263">
            <v>1267.5454575163401</v>
          </cell>
          <cell r="AR1263">
            <v>1267.5454575163401</v>
          </cell>
          <cell r="AS1263">
            <v>1267.5454575163401</v>
          </cell>
          <cell r="AT1263">
            <v>1267.5454575163401</v>
          </cell>
          <cell r="AU1263">
            <v>1267.5454575163401</v>
          </cell>
          <cell r="AV1263">
            <v>1267.5454575163401</v>
          </cell>
          <cell r="AW1263">
            <v>1267.5454575163401</v>
          </cell>
          <cell r="AX1263">
            <v>1267.5454575163401</v>
          </cell>
          <cell r="AY1263">
            <v>1267.5454575163401</v>
          </cell>
          <cell r="AZ1263">
            <v>1267.5454575163401</v>
          </cell>
          <cell r="BA1263">
            <v>15210.545490196</v>
          </cell>
          <cell r="BB1263">
            <v>1267.5454575163401</v>
          </cell>
          <cell r="BC1263">
            <v>1267.5454575163401</v>
          </cell>
          <cell r="BD1263">
            <v>1267.5454575163401</v>
          </cell>
          <cell r="BE1263">
            <v>1267.5454575163401</v>
          </cell>
          <cell r="BF1263">
            <v>1267.5454575163401</v>
          </cell>
          <cell r="BG1263">
            <v>1267.5454575163401</v>
          </cell>
          <cell r="BH1263">
            <v>1267.5454575163401</v>
          </cell>
          <cell r="BI1263">
            <v>1267.5454575163401</v>
          </cell>
          <cell r="BJ1263">
            <v>1267.5454575163401</v>
          </cell>
          <cell r="BK1263">
            <v>1267.5454575163401</v>
          </cell>
          <cell r="BL1263">
            <v>1267.5454575163401</v>
          </cell>
          <cell r="BM1263">
            <v>1267.5454575163401</v>
          </cell>
          <cell r="BN1263">
            <v>15210.545490196</v>
          </cell>
          <cell r="BO1263">
            <v>1267.5454575163401</v>
          </cell>
          <cell r="BP1263">
            <v>1267.5454575163401</v>
          </cell>
          <cell r="BQ1263">
            <v>1267.5454575163401</v>
          </cell>
          <cell r="BR1263">
            <v>1267.5454575163401</v>
          </cell>
          <cell r="BS1263">
            <v>1267.5454575163401</v>
          </cell>
          <cell r="BT1263">
            <v>1267.5454575163401</v>
          </cell>
          <cell r="BU1263">
            <v>1267.5454575163401</v>
          </cell>
          <cell r="BV1263">
            <v>1267.5454575163401</v>
          </cell>
          <cell r="BW1263">
            <v>1267.5454575163401</v>
          </cell>
          <cell r="BX1263">
            <v>1267.5454575163401</v>
          </cell>
          <cell r="BY1263">
            <v>1267.5454575163401</v>
          </cell>
          <cell r="BZ1263">
            <v>1267.5454575163401</v>
          </cell>
          <cell r="CA1263">
            <v>15210.545490196</v>
          </cell>
          <cell r="CB1263">
            <v>1267.5454575163401</v>
          </cell>
          <cell r="CC1263">
            <v>1267.5454575163401</v>
          </cell>
          <cell r="CD1263">
            <v>1267.5454575163401</v>
          </cell>
          <cell r="CE1263">
            <v>1267.5454575163401</v>
          </cell>
          <cell r="CF1263">
            <v>1267.5454575163401</v>
          </cell>
          <cell r="CG1263">
            <v>1267.5454575163401</v>
          </cell>
          <cell r="CH1263">
            <v>1267.5454575163401</v>
          </cell>
          <cell r="CI1263">
            <v>1267.5454575163401</v>
          </cell>
          <cell r="CJ1263">
            <v>1267.5454575163401</v>
          </cell>
          <cell r="CK1263">
            <v>1267.5454575163401</v>
          </cell>
          <cell r="CL1263">
            <v>1267.5454575163401</v>
          </cell>
          <cell r="CM1263">
            <v>1267.5454575163401</v>
          </cell>
          <cell r="CN1263">
            <v>15210.545490196</v>
          </cell>
        </row>
        <row r="1264">
          <cell r="A1264" t="str">
            <v xml:space="preserve">     D OTH 346 BARTOW-CT U2&amp;U4-50222</v>
          </cell>
          <cell r="O1264">
            <v>20</v>
          </cell>
          <cell r="P1264">
            <v>20</v>
          </cell>
          <cell r="Q1264">
            <v>20</v>
          </cell>
          <cell r="R1264">
            <v>20</v>
          </cell>
          <cell r="S1264">
            <v>20</v>
          </cell>
          <cell r="T1264">
            <v>20</v>
          </cell>
          <cell r="U1264">
            <v>20</v>
          </cell>
          <cell r="V1264">
            <v>20</v>
          </cell>
          <cell r="W1264">
            <v>20</v>
          </cell>
          <cell r="X1264">
            <v>20</v>
          </cell>
          <cell r="Y1264">
            <v>20</v>
          </cell>
          <cell r="Z1264">
            <v>20</v>
          </cell>
          <cell r="AA1264">
            <v>239.99999999999901</v>
          </cell>
          <cell r="AB1264">
            <v>22.301500000000001</v>
          </cell>
          <cell r="AC1264">
            <v>22.301499999999901</v>
          </cell>
          <cell r="AD1264">
            <v>22.301499999999901</v>
          </cell>
          <cell r="AE1264">
            <v>22.301499999999901</v>
          </cell>
          <cell r="AF1264">
            <v>22.301499999999901</v>
          </cell>
          <cell r="AG1264">
            <v>22.301499999999901</v>
          </cell>
          <cell r="AH1264">
            <v>22.301499999999901</v>
          </cell>
          <cell r="AI1264">
            <v>22.301499999999901</v>
          </cell>
          <cell r="AJ1264">
            <v>22.301499999999901</v>
          </cell>
          <cell r="AK1264">
            <v>22.301499999999901</v>
          </cell>
          <cell r="AL1264">
            <v>22.301499999999901</v>
          </cell>
          <cell r="AM1264">
            <v>22.301499999999901</v>
          </cell>
          <cell r="AN1264">
            <v>267.61799999999897</v>
          </cell>
          <cell r="AO1264">
            <v>22.301499999999901</v>
          </cell>
          <cell r="AP1264">
            <v>22.301499999999901</v>
          </cell>
          <cell r="AQ1264">
            <v>22.301499999999901</v>
          </cell>
          <cell r="AR1264">
            <v>22.301499999999901</v>
          </cell>
          <cell r="AS1264">
            <v>22.301499999999901</v>
          </cell>
          <cell r="AT1264">
            <v>22.301499999999901</v>
          </cell>
          <cell r="AU1264">
            <v>22.301499999999901</v>
          </cell>
          <cell r="AV1264">
            <v>22.301499999999901</v>
          </cell>
          <cell r="AW1264">
            <v>22.301499999999901</v>
          </cell>
          <cell r="AX1264">
            <v>22.301499999999901</v>
          </cell>
          <cell r="AY1264">
            <v>22.301499999999901</v>
          </cell>
          <cell r="AZ1264">
            <v>22.301499999999901</v>
          </cell>
          <cell r="BA1264">
            <v>267.61799999999897</v>
          </cell>
          <cell r="BB1264">
            <v>22.301499999999901</v>
          </cell>
          <cell r="BC1264">
            <v>22.301499999999901</v>
          </cell>
          <cell r="BD1264">
            <v>22.301499999999901</v>
          </cell>
          <cell r="BE1264">
            <v>22.301499999999901</v>
          </cell>
          <cell r="BF1264">
            <v>22.301499999999901</v>
          </cell>
          <cell r="BG1264">
            <v>22.301499999999901</v>
          </cell>
          <cell r="BH1264">
            <v>22.301499999999901</v>
          </cell>
          <cell r="BI1264">
            <v>22.301499999999901</v>
          </cell>
          <cell r="BJ1264">
            <v>22.301499999999901</v>
          </cell>
          <cell r="BK1264">
            <v>22.301499999999901</v>
          </cell>
          <cell r="BL1264">
            <v>22.301499999999901</v>
          </cell>
          <cell r="BM1264">
            <v>22.301499999999901</v>
          </cell>
          <cell r="BN1264">
            <v>267.61799999999897</v>
          </cell>
          <cell r="BO1264">
            <v>22.301499999999901</v>
          </cell>
          <cell r="BP1264">
            <v>22.301499999999901</v>
          </cell>
          <cell r="BQ1264">
            <v>22.301499999999901</v>
          </cell>
          <cell r="BR1264">
            <v>22.301499999999901</v>
          </cell>
          <cell r="BS1264">
            <v>22.301499999999901</v>
          </cell>
          <cell r="BT1264">
            <v>22.301499999999901</v>
          </cell>
          <cell r="BU1264">
            <v>22.301499999999901</v>
          </cell>
          <cell r="BV1264">
            <v>22.301499999999901</v>
          </cell>
          <cell r="BW1264">
            <v>22.301499999999901</v>
          </cell>
          <cell r="BX1264">
            <v>22.301499999999901</v>
          </cell>
          <cell r="BY1264">
            <v>22.301499999999901</v>
          </cell>
          <cell r="BZ1264">
            <v>22.301499999999901</v>
          </cell>
          <cell r="CA1264">
            <v>267.61799999999897</v>
          </cell>
          <cell r="CB1264">
            <v>22.301499999999901</v>
          </cell>
          <cell r="CC1264">
            <v>22.301499999999901</v>
          </cell>
          <cell r="CD1264">
            <v>22.301499999999901</v>
          </cell>
          <cell r="CE1264">
            <v>22.301499999999901</v>
          </cell>
          <cell r="CF1264">
            <v>22.301499999999901</v>
          </cell>
          <cell r="CG1264">
            <v>22.301499999999901</v>
          </cell>
          <cell r="CH1264">
            <v>22.301499999999901</v>
          </cell>
          <cell r="CI1264">
            <v>22.301499999999901</v>
          </cell>
          <cell r="CJ1264">
            <v>22.301499999999901</v>
          </cell>
          <cell r="CK1264">
            <v>22.301499999999901</v>
          </cell>
          <cell r="CL1264">
            <v>22.301499999999901</v>
          </cell>
          <cell r="CM1264">
            <v>22.301499999999901</v>
          </cell>
          <cell r="CN1264">
            <v>267.61799999999897</v>
          </cell>
        </row>
        <row r="1265">
          <cell r="A1265" t="str">
            <v xml:space="preserve">     D OTH 346 BAYBORO PEAK-50222</v>
          </cell>
          <cell r="B1265">
            <v>550</v>
          </cell>
          <cell r="C1265">
            <v>550</v>
          </cell>
          <cell r="D1265">
            <v>550</v>
          </cell>
          <cell r="E1265">
            <v>550</v>
          </cell>
          <cell r="F1265">
            <v>550</v>
          </cell>
          <cell r="G1265">
            <v>550</v>
          </cell>
          <cell r="H1265">
            <v>550</v>
          </cell>
          <cell r="I1265">
            <v>550</v>
          </cell>
          <cell r="J1265">
            <v>550</v>
          </cell>
          <cell r="K1265">
            <v>550</v>
          </cell>
          <cell r="L1265">
            <v>550</v>
          </cell>
          <cell r="M1265">
            <v>550</v>
          </cell>
          <cell r="N1265">
            <v>6599.99999999999</v>
          </cell>
          <cell r="O1265">
            <v>5069.99999999999</v>
          </cell>
          <cell r="P1265">
            <v>5069.99999999999</v>
          </cell>
          <cell r="Q1265">
            <v>5069.99999999999</v>
          </cell>
          <cell r="R1265">
            <v>5069.99999999999</v>
          </cell>
          <cell r="S1265">
            <v>5069.99999999999</v>
          </cell>
          <cell r="T1265">
            <v>5069.99999999999</v>
          </cell>
          <cell r="U1265">
            <v>5069.99999999999</v>
          </cell>
          <cell r="V1265">
            <v>5069.99999999999</v>
          </cell>
          <cell r="W1265">
            <v>5069.99999999999</v>
          </cell>
          <cell r="X1265">
            <v>5069.99999999999</v>
          </cell>
          <cell r="Y1265">
            <v>5069.99999999999</v>
          </cell>
          <cell r="Z1265">
            <v>5069.99999999999</v>
          </cell>
          <cell r="AA1265">
            <v>60839.999999999898</v>
          </cell>
          <cell r="AB1265">
            <v>5038.4533333333302</v>
          </cell>
          <cell r="AC1265">
            <v>5035.0806862745303</v>
          </cell>
          <cell r="AD1265">
            <v>5033.6079084967496</v>
          </cell>
          <cell r="AE1265">
            <v>5032.1351307189798</v>
          </cell>
          <cell r="AF1265">
            <v>5030.6623529412</v>
          </cell>
          <cell r="AG1265">
            <v>5029.1895751634202</v>
          </cell>
          <cell r="AH1265">
            <v>5027.7167973856403</v>
          </cell>
          <cell r="AI1265">
            <v>5026.2440196078696</v>
          </cell>
          <cell r="AJ1265">
            <v>5024.7712418300898</v>
          </cell>
          <cell r="AK1265">
            <v>5023.29846405231</v>
          </cell>
          <cell r="AL1265">
            <v>5021.8256862745302</v>
          </cell>
          <cell r="AM1265">
            <v>5020.3529084967604</v>
          </cell>
          <cell r="AN1265">
            <v>60343.338104575399</v>
          </cell>
          <cell r="AO1265">
            <v>5018.8801307189797</v>
          </cell>
          <cell r="AP1265">
            <v>5017.4073529411999</v>
          </cell>
          <cell r="AQ1265">
            <v>5015.93457516342</v>
          </cell>
          <cell r="AR1265">
            <v>5014.4617973856502</v>
          </cell>
          <cell r="AS1265">
            <v>5012.9890196078704</v>
          </cell>
          <cell r="AT1265">
            <v>5011.5162418300897</v>
          </cell>
          <cell r="AU1265">
            <v>5010.0434640523099</v>
          </cell>
          <cell r="AV1265">
            <v>5008.5706862745401</v>
          </cell>
          <cell r="AW1265">
            <v>5007.0979084967603</v>
          </cell>
          <cell r="AX1265">
            <v>5005.6251307189796</v>
          </cell>
          <cell r="AY1265">
            <v>5004.1523529411998</v>
          </cell>
          <cell r="AZ1265">
            <v>5002.6795751634299</v>
          </cell>
          <cell r="BA1265">
            <v>60129.358235294399</v>
          </cell>
          <cell r="BB1265">
            <v>5001.2067973856501</v>
          </cell>
          <cell r="BC1265">
            <v>4999.7340196078703</v>
          </cell>
          <cell r="BD1265">
            <v>4998.2612418300996</v>
          </cell>
          <cell r="BE1265">
            <v>4996.7884640523198</v>
          </cell>
          <cell r="BF1265">
            <v>4995.31568627454</v>
          </cell>
          <cell r="BG1265">
            <v>4993.8429084967602</v>
          </cell>
          <cell r="BH1265">
            <v>4992.3701307189804</v>
          </cell>
          <cell r="BI1265">
            <v>4990.8973529412096</v>
          </cell>
          <cell r="BJ1265">
            <v>4989.4245751634298</v>
          </cell>
          <cell r="BK1265">
            <v>4987.95179738565</v>
          </cell>
          <cell r="BL1265">
            <v>4986.4790196078802</v>
          </cell>
          <cell r="BM1265">
            <v>4985.0062418301004</v>
          </cell>
          <cell r="BN1265">
            <v>59917.2782352945</v>
          </cell>
          <cell r="BO1265">
            <v>4983.5334640523197</v>
          </cell>
          <cell r="BP1265">
            <v>4982.0606862745399</v>
          </cell>
          <cell r="BQ1265">
            <v>4980.5879084967701</v>
          </cell>
          <cell r="BR1265">
            <v>4979.1151307189903</v>
          </cell>
          <cell r="BS1265">
            <v>4977.6423529412104</v>
          </cell>
          <cell r="BT1265">
            <v>4976.1695751634297</v>
          </cell>
          <cell r="BU1265">
            <v>4974.6967973856599</v>
          </cell>
          <cell r="BV1265">
            <v>4973.2240196078801</v>
          </cell>
          <cell r="BW1265">
            <v>4971.7512418301003</v>
          </cell>
          <cell r="BX1265">
            <v>4970.2784640523196</v>
          </cell>
          <cell r="BY1265">
            <v>4968.8056862745498</v>
          </cell>
          <cell r="BZ1265">
            <v>4967.33290849677</v>
          </cell>
          <cell r="CA1265">
            <v>59705.198235294498</v>
          </cell>
          <cell r="CB1265">
            <v>3419.28052287626</v>
          </cell>
          <cell r="CC1265">
            <v>95.505000000000294</v>
          </cell>
          <cell r="CD1265">
            <v>95.476666666667001</v>
          </cell>
          <cell r="CE1265">
            <v>95.448333333333593</v>
          </cell>
          <cell r="CF1265">
            <v>95.4200000000003</v>
          </cell>
          <cell r="CG1265">
            <v>95.391666666667007</v>
          </cell>
          <cell r="CH1265">
            <v>95.363333333333699</v>
          </cell>
          <cell r="CI1265">
            <v>95.335000000000306</v>
          </cell>
          <cell r="CJ1265">
            <v>95.306666666666999</v>
          </cell>
          <cell r="CK1265">
            <v>95.278333333333705</v>
          </cell>
          <cell r="CL1265">
            <v>95.250000000000298</v>
          </cell>
          <cell r="CM1265">
            <v>95.221666666667005</v>
          </cell>
          <cell r="CN1265">
            <v>4468.2771895429296</v>
          </cell>
        </row>
        <row r="1266">
          <cell r="A1266" t="str">
            <v xml:space="preserve">     D OTH 346 CITRUS CC U1&amp;CM-50222</v>
          </cell>
          <cell r="B1266">
            <v>30690</v>
          </cell>
          <cell r="C1266">
            <v>30980</v>
          </cell>
          <cell r="D1266">
            <v>30980</v>
          </cell>
          <cell r="E1266">
            <v>30980</v>
          </cell>
          <cell r="F1266">
            <v>31030</v>
          </cell>
          <cell r="G1266">
            <v>31030</v>
          </cell>
          <cell r="H1266">
            <v>31050</v>
          </cell>
          <cell r="I1266">
            <v>31050</v>
          </cell>
          <cell r="J1266">
            <v>17610</v>
          </cell>
          <cell r="K1266">
            <v>17720</v>
          </cell>
          <cell r="L1266">
            <v>10750</v>
          </cell>
          <cell r="M1266">
            <v>10860</v>
          </cell>
          <cell r="N1266">
            <v>304730</v>
          </cell>
          <cell r="O1266">
            <v>13240</v>
          </cell>
          <cell r="P1266">
            <v>13480</v>
          </cell>
          <cell r="Q1266">
            <v>14389.9999999999</v>
          </cell>
          <cell r="R1266">
            <v>14389.9999999999</v>
          </cell>
          <cell r="S1266">
            <v>14389.9999999999</v>
          </cell>
          <cell r="T1266">
            <v>14389.9999999999</v>
          </cell>
          <cell r="U1266">
            <v>690</v>
          </cell>
          <cell r="V1266">
            <v>690</v>
          </cell>
          <cell r="W1266">
            <v>690</v>
          </cell>
          <cell r="X1266">
            <v>690</v>
          </cell>
          <cell r="Y1266">
            <v>14490</v>
          </cell>
          <cell r="Z1266">
            <v>690</v>
          </cell>
          <cell r="AA1266">
            <v>102219.999999999</v>
          </cell>
          <cell r="AB1266">
            <v>14522.647999999999</v>
          </cell>
          <cell r="AC1266">
            <v>14517.664000000001</v>
          </cell>
          <cell r="AD1266">
            <v>14512.68</v>
          </cell>
          <cell r="AE1266">
            <v>14507.696</v>
          </cell>
          <cell r="AF1266">
            <v>14502.712</v>
          </cell>
          <cell r="AG1266">
            <v>14497.727999999999</v>
          </cell>
          <cell r="AH1266">
            <v>14492.744000000001</v>
          </cell>
          <cell r="AI1266">
            <v>14487.76</v>
          </cell>
          <cell r="AJ1266">
            <v>14482.776</v>
          </cell>
          <cell r="AK1266">
            <v>14477.791999999999</v>
          </cell>
          <cell r="AL1266">
            <v>14472.808000000001</v>
          </cell>
          <cell r="AM1266">
            <v>14467.824000000001</v>
          </cell>
          <cell r="AN1266">
            <v>173942.83199999999</v>
          </cell>
          <cell r="AO1266">
            <v>14462.84</v>
          </cell>
          <cell r="AP1266">
            <v>14457.856</v>
          </cell>
          <cell r="AQ1266">
            <v>14452.871999999999</v>
          </cell>
          <cell r="AR1266">
            <v>14447.888000000001</v>
          </cell>
          <cell r="AS1266">
            <v>14442.904</v>
          </cell>
          <cell r="AT1266">
            <v>14437.92</v>
          </cell>
          <cell r="AU1266">
            <v>14432.936</v>
          </cell>
          <cell r="AV1266">
            <v>14427.951999999999</v>
          </cell>
          <cell r="AW1266">
            <v>14422.968000000001</v>
          </cell>
          <cell r="AX1266">
            <v>14417.984</v>
          </cell>
          <cell r="AY1266">
            <v>14413</v>
          </cell>
          <cell r="AZ1266">
            <v>14408.016</v>
          </cell>
          <cell r="BA1266">
            <v>173225.136</v>
          </cell>
          <cell r="BB1266">
            <v>14403.031999999999</v>
          </cell>
          <cell r="BC1266">
            <v>14398.048000000001</v>
          </cell>
          <cell r="BD1266">
            <v>14393.064</v>
          </cell>
          <cell r="BE1266">
            <v>14388.08</v>
          </cell>
          <cell r="BF1266">
            <v>14383.096</v>
          </cell>
          <cell r="BG1266">
            <v>14378.111999999999</v>
          </cell>
          <cell r="BH1266">
            <v>14373.128000000001</v>
          </cell>
          <cell r="BI1266">
            <v>14368.144</v>
          </cell>
          <cell r="BJ1266">
            <v>14363.16</v>
          </cell>
          <cell r="BK1266">
            <v>14358.175999999999</v>
          </cell>
          <cell r="BL1266">
            <v>14353.191999999999</v>
          </cell>
          <cell r="BM1266">
            <v>14348.208000000001</v>
          </cell>
          <cell r="BN1266">
            <v>172507.44</v>
          </cell>
          <cell r="BO1266">
            <v>14343.224</v>
          </cell>
          <cell r="BP1266">
            <v>14338.24</v>
          </cell>
          <cell r="BQ1266">
            <v>14333.255999999999</v>
          </cell>
          <cell r="BR1266">
            <v>14328.272000000001</v>
          </cell>
          <cell r="BS1266">
            <v>14323.288</v>
          </cell>
          <cell r="BT1266">
            <v>14318.304</v>
          </cell>
          <cell r="BU1266">
            <v>14313.32</v>
          </cell>
          <cell r="BV1266">
            <v>14308.335999999999</v>
          </cell>
          <cell r="BW1266">
            <v>14303.352000000001</v>
          </cell>
          <cell r="BX1266">
            <v>14298.368</v>
          </cell>
          <cell r="BY1266">
            <v>14293.384</v>
          </cell>
          <cell r="BZ1266">
            <v>14288.4</v>
          </cell>
          <cell r="CA1266">
            <v>171789.74400000001</v>
          </cell>
          <cell r="CB1266">
            <v>14283.415999999999</v>
          </cell>
          <cell r="CC1266">
            <v>14278.432000000001</v>
          </cell>
          <cell r="CD1266">
            <v>14273.448</v>
          </cell>
          <cell r="CE1266">
            <v>14268.464</v>
          </cell>
          <cell r="CF1266">
            <v>14263.48</v>
          </cell>
          <cell r="CG1266">
            <v>14258.495999999999</v>
          </cell>
          <cell r="CH1266">
            <v>14253.512000000001</v>
          </cell>
          <cell r="CI1266">
            <v>14248.528</v>
          </cell>
          <cell r="CJ1266">
            <v>14243.544</v>
          </cell>
          <cell r="CK1266">
            <v>14238.56</v>
          </cell>
          <cell r="CL1266">
            <v>14233.575999999999</v>
          </cell>
          <cell r="CM1266">
            <v>14228.592000000001</v>
          </cell>
          <cell r="CN1266">
            <v>171072.04800000001</v>
          </cell>
        </row>
        <row r="1267">
          <cell r="A1267" t="str">
            <v xml:space="preserve">     D OTH 346 CITRUS CC U12-50222</v>
          </cell>
          <cell r="B1267">
            <v>2560</v>
          </cell>
          <cell r="C1267">
            <v>2560</v>
          </cell>
          <cell r="D1267">
            <v>2560</v>
          </cell>
          <cell r="E1267">
            <v>2560</v>
          </cell>
          <cell r="F1267">
            <v>2560</v>
          </cell>
          <cell r="G1267">
            <v>2560</v>
          </cell>
          <cell r="H1267">
            <v>2560</v>
          </cell>
          <cell r="I1267">
            <v>2560</v>
          </cell>
          <cell r="J1267">
            <v>2600</v>
          </cell>
          <cell r="K1267">
            <v>2600</v>
          </cell>
          <cell r="L1267">
            <v>2600</v>
          </cell>
          <cell r="M1267">
            <v>2600</v>
          </cell>
          <cell r="N1267">
            <v>30880</v>
          </cell>
          <cell r="O1267">
            <v>3070</v>
          </cell>
          <cell r="P1267">
            <v>3070</v>
          </cell>
          <cell r="Q1267">
            <v>3070</v>
          </cell>
          <cell r="R1267">
            <v>3070</v>
          </cell>
          <cell r="S1267">
            <v>3070</v>
          </cell>
          <cell r="T1267">
            <v>3070</v>
          </cell>
          <cell r="U1267">
            <v>3070</v>
          </cell>
          <cell r="V1267">
            <v>2940</v>
          </cell>
          <cell r="W1267">
            <v>2940</v>
          </cell>
          <cell r="X1267">
            <v>2940</v>
          </cell>
          <cell r="Y1267">
            <v>2940</v>
          </cell>
          <cell r="Z1267">
            <v>140</v>
          </cell>
          <cell r="AA1267">
            <v>33390</v>
          </cell>
          <cell r="AB1267">
            <v>2944.9839999999999</v>
          </cell>
          <cell r="AC1267">
            <v>2941.7639999999901</v>
          </cell>
          <cell r="AD1267">
            <v>2938.5439999999899</v>
          </cell>
          <cell r="AE1267">
            <v>2935.3239999999901</v>
          </cell>
          <cell r="AF1267">
            <v>2932.1039999999898</v>
          </cell>
          <cell r="AG1267">
            <v>2928.88399999999</v>
          </cell>
          <cell r="AH1267">
            <v>2925.6639999999902</v>
          </cell>
          <cell r="AI1267">
            <v>2922.44399999999</v>
          </cell>
          <cell r="AJ1267">
            <v>2919.2239999999902</v>
          </cell>
          <cell r="AK1267">
            <v>2916.0039999999899</v>
          </cell>
          <cell r="AL1267">
            <v>2912.7839999999901</v>
          </cell>
          <cell r="AM1267">
            <v>2909.5639999999898</v>
          </cell>
          <cell r="AN1267">
            <v>35127.287999999899</v>
          </cell>
          <cell r="AO1267">
            <v>2906.34399999999</v>
          </cell>
          <cell r="AP1267">
            <v>2903.1239999999898</v>
          </cell>
          <cell r="AQ1267">
            <v>2899.90399999999</v>
          </cell>
          <cell r="AR1267">
            <v>2896.6839999999902</v>
          </cell>
          <cell r="AS1267">
            <v>2893.4639999999899</v>
          </cell>
          <cell r="AT1267">
            <v>2890.2439999999901</v>
          </cell>
          <cell r="AU1267">
            <v>2887.0239999999899</v>
          </cell>
          <cell r="AV1267">
            <v>2883.8039999999901</v>
          </cell>
          <cell r="AW1267">
            <v>2880.5839999999898</v>
          </cell>
          <cell r="AX1267">
            <v>2877.36399999999</v>
          </cell>
          <cell r="AY1267">
            <v>2874.1439999999898</v>
          </cell>
          <cell r="AZ1267">
            <v>2870.92399999999</v>
          </cell>
          <cell r="BA1267">
            <v>34663.607999999898</v>
          </cell>
          <cell r="BB1267">
            <v>2867.7039999999902</v>
          </cell>
          <cell r="BC1267">
            <v>2864.4839999999899</v>
          </cell>
          <cell r="BD1267">
            <v>2861.2639999999901</v>
          </cell>
          <cell r="BE1267">
            <v>2858.0439999999899</v>
          </cell>
          <cell r="BF1267">
            <v>2854.8239999999901</v>
          </cell>
          <cell r="BG1267">
            <v>2851.6039999999898</v>
          </cell>
          <cell r="BH1267">
            <v>2848.38399999999</v>
          </cell>
          <cell r="BI1267">
            <v>2845.1639999999902</v>
          </cell>
          <cell r="BJ1267">
            <v>2841.94399999999</v>
          </cell>
          <cell r="BK1267">
            <v>2838.7239999999902</v>
          </cell>
          <cell r="BL1267">
            <v>2835.5039999999899</v>
          </cell>
          <cell r="BM1267">
            <v>2832.2839999999901</v>
          </cell>
          <cell r="BN1267">
            <v>34199.927999999898</v>
          </cell>
          <cell r="BO1267">
            <v>2829.0639999999898</v>
          </cell>
          <cell r="BP1267">
            <v>2825.84399999999</v>
          </cell>
          <cell r="BQ1267">
            <v>2822.6239999999898</v>
          </cell>
          <cell r="BR1267">
            <v>2819.40399999999</v>
          </cell>
          <cell r="BS1267">
            <v>2816.1839999999902</v>
          </cell>
          <cell r="BT1267">
            <v>2812.9639999999899</v>
          </cell>
          <cell r="BU1267">
            <v>2809.7439999999901</v>
          </cell>
          <cell r="BV1267">
            <v>2806.5239999999899</v>
          </cell>
          <cell r="BW1267">
            <v>2803.3039999999901</v>
          </cell>
          <cell r="BX1267">
            <v>2800.0839999999898</v>
          </cell>
          <cell r="BY1267">
            <v>2796.86399999999</v>
          </cell>
          <cell r="BZ1267">
            <v>2793.6439999999898</v>
          </cell>
          <cell r="CA1267">
            <v>33736.247999999898</v>
          </cell>
          <cell r="CB1267">
            <v>2790.42399999999</v>
          </cell>
          <cell r="CC1267">
            <v>2787.2039999999902</v>
          </cell>
          <cell r="CD1267">
            <v>2783.9839999999899</v>
          </cell>
          <cell r="CE1267">
            <v>2780.7639999999901</v>
          </cell>
          <cell r="CF1267">
            <v>2777.5439999999899</v>
          </cell>
          <cell r="CG1267">
            <v>2774.3239999999901</v>
          </cell>
          <cell r="CH1267">
            <v>2771.1039999999898</v>
          </cell>
          <cell r="CI1267">
            <v>2767.88399999999</v>
          </cell>
          <cell r="CJ1267">
            <v>2764.6639999999902</v>
          </cell>
          <cell r="CK1267">
            <v>2761.44399999999</v>
          </cell>
          <cell r="CL1267">
            <v>2758.2239999999902</v>
          </cell>
          <cell r="CM1267">
            <v>2755.0039999999899</v>
          </cell>
          <cell r="CN1267">
            <v>33272.567999999897</v>
          </cell>
        </row>
        <row r="1268">
          <cell r="A1268" t="str">
            <v xml:space="preserve">     D OTH 346 DEBARY (NEW)-50222</v>
          </cell>
          <cell r="B1268">
            <v>3670</v>
          </cell>
          <cell r="C1268">
            <v>3670</v>
          </cell>
          <cell r="D1268">
            <v>3670</v>
          </cell>
          <cell r="E1268">
            <v>3670</v>
          </cell>
          <cell r="F1268">
            <v>3670</v>
          </cell>
          <cell r="G1268">
            <v>3670</v>
          </cell>
          <cell r="H1268">
            <v>3670</v>
          </cell>
          <cell r="I1268">
            <v>3670</v>
          </cell>
          <cell r="J1268">
            <v>3670</v>
          </cell>
          <cell r="K1268">
            <v>3670</v>
          </cell>
          <cell r="L1268">
            <v>3670</v>
          </cell>
          <cell r="M1268">
            <v>3670</v>
          </cell>
          <cell r="N1268">
            <v>44040</v>
          </cell>
          <cell r="O1268">
            <v>-20</v>
          </cell>
          <cell r="P1268">
            <v>-20</v>
          </cell>
          <cell r="Q1268">
            <v>-20</v>
          </cell>
          <cell r="R1268">
            <v>-20</v>
          </cell>
          <cell r="S1268">
            <v>-20</v>
          </cell>
          <cell r="T1268">
            <v>-20</v>
          </cell>
          <cell r="U1268">
            <v>-20</v>
          </cell>
          <cell r="V1268">
            <v>-20</v>
          </cell>
          <cell r="W1268">
            <v>-20</v>
          </cell>
          <cell r="X1268">
            <v>-20</v>
          </cell>
          <cell r="Y1268">
            <v>-20</v>
          </cell>
          <cell r="Z1268">
            <v>-20</v>
          </cell>
          <cell r="AA1268">
            <v>-239.99999999999901</v>
          </cell>
          <cell r="AB1268">
            <v>-17.522833333333299</v>
          </cell>
          <cell r="AC1268">
            <v>-17.177124183006502</v>
          </cell>
          <cell r="AD1268">
            <v>-17.174999999999901</v>
          </cell>
          <cell r="AE1268">
            <v>-17.1728758169934</v>
          </cell>
          <cell r="AF1268">
            <v>-17.1707516339869</v>
          </cell>
          <cell r="AG1268">
            <v>-17.168627450980299</v>
          </cell>
          <cell r="AH1268">
            <v>-17.166503267973798</v>
          </cell>
          <cell r="AI1268">
            <v>-17.164379084967301</v>
          </cell>
          <cell r="AJ1268">
            <v>-17.162254901960701</v>
          </cell>
          <cell r="AK1268">
            <v>-17.1601307189542</v>
          </cell>
          <cell r="AL1268">
            <v>-17.1580065359476</v>
          </cell>
          <cell r="AM1268">
            <v>-17.155882352941099</v>
          </cell>
          <cell r="AN1268">
            <v>-206.354369281045</v>
          </cell>
          <cell r="AO1268">
            <v>-17.153758169934601</v>
          </cell>
          <cell r="AP1268">
            <v>-17.151633986928001</v>
          </cell>
          <cell r="AQ1268">
            <v>-17.1495098039215</v>
          </cell>
          <cell r="AR1268">
            <v>-17.147385620914999</v>
          </cell>
          <cell r="AS1268">
            <v>-17.145261437908399</v>
          </cell>
          <cell r="AT1268">
            <v>-17.143137254901902</v>
          </cell>
          <cell r="AU1268">
            <v>-17.141013071895301</v>
          </cell>
          <cell r="AV1268">
            <v>-17.1388888888888</v>
          </cell>
          <cell r="AW1268">
            <v>-17.1367647058823</v>
          </cell>
          <cell r="AX1268">
            <v>-17.134640522875699</v>
          </cell>
          <cell r="AY1268">
            <v>-17.132516339869198</v>
          </cell>
          <cell r="AZ1268">
            <v>-17.130392156862701</v>
          </cell>
          <cell r="BA1268">
            <v>-205.70490196078299</v>
          </cell>
          <cell r="BB1268">
            <v>-17.128267973856101</v>
          </cell>
          <cell r="BC1268">
            <v>-17.1261437908496</v>
          </cell>
          <cell r="BD1268">
            <v>-17.124019607843</v>
          </cell>
          <cell r="BE1268">
            <v>-17.121895424836499</v>
          </cell>
          <cell r="BF1268">
            <v>-17.119771241830001</v>
          </cell>
          <cell r="BG1268">
            <v>-17.117647058823401</v>
          </cell>
          <cell r="BH1268">
            <v>-17.1155228758169</v>
          </cell>
          <cell r="BI1268">
            <v>-17.113398692810399</v>
          </cell>
          <cell r="BJ1268">
            <v>-17.111274509803799</v>
          </cell>
          <cell r="BK1268">
            <v>-17.109150326797302</v>
          </cell>
          <cell r="BL1268">
            <v>-17.107026143790701</v>
          </cell>
          <cell r="BM1268">
            <v>-17.104901960784201</v>
          </cell>
          <cell r="BN1268">
            <v>-205.39901960784201</v>
          </cell>
          <cell r="BO1268">
            <v>-17.1027777777777</v>
          </cell>
          <cell r="BP1268">
            <v>-17.100653594771099</v>
          </cell>
          <cell r="BQ1268">
            <v>-17.098529411764599</v>
          </cell>
          <cell r="BR1268">
            <v>-17.096405228758002</v>
          </cell>
          <cell r="BS1268">
            <v>-17.094281045751501</v>
          </cell>
          <cell r="BT1268">
            <v>-17.092156862745</v>
          </cell>
          <cell r="BU1268">
            <v>-17.0900326797384</v>
          </cell>
          <cell r="BV1268">
            <v>-17.087908496731899</v>
          </cell>
          <cell r="BW1268">
            <v>-17.085784313725402</v>
          </cell>
          <cell r="BX1268">
            <v>-17.083660130718801</v>
          </cell>
          <cell r="BY1268">
            <v>-17.0815359477123</v>
          </cell>
          <cell r="BZ1268">
            <v>-17.0794117647057</v>
          </cell>
          <cell r="CA1268">
            <v>-205.093137254901</v>
          </cell>
          <cell r="CB1268">
            <v>-17.077287581699199</v>
          </cell>
          <cell r="CC1268">
            <v>-17.075163398692698</v>
          </cell>
          <cell r="CD1268">
            <v>-17.073039215686101</v>
          </cell>
          <cell r="CE1268">
            <v>-17.070915032679601</v>
          </cell>
          <cell r="CF1268">
            <v>-17.0687908496731</v>
          </cell>
          <cell r="CG1268">
            <v>-17.066666666666499</v>
          </cell>
          <cell r="CH1268">
            <v>-17.064542483659999</v>
          </cell>
          <cell r="CI1268">
            <v>-17.062418300653398</v>
          </cell>
          <cell r="CJ1268">
            <v>-17.060294117646901</v>
          </cell>
          <cell r="CK1268">
            <v>-17.0581699346404</v>
          </cell>
          <cell r="CL1268">
            <v>-17.0560457516338</v>
          </cell>
          <cell r="CM1268">
            <v>-17.053921568627299</v>
          </cell>
          <cell r="CN1268">
            <v>-204.78725490195899</v>
          </cell>
        </row>
        <row r="1269">
          <cell r="A1269" t="str">
            <v xml:space="preserve">     D OTH 346 DEBARY (OLD)-3C-50222</v>
          </cell>
          <cell r="P1269">
            <v>10</v>
          </cell>
          <cell r="AA1269">
            <v>10</v>
          </cell>
        </row>
        <row r="1270">
          <cell r="A1270" t="str">
            <v xml:space="preserve">     D OTH 346 DEBARY (OLD)-50222</v>
          </cell>
          <cell r="B1270">
            <v>4730</v>
          </cell>
          <cell r="C1270">
            <v>4740</v>
          </cell>
          <cell r="D1270">
            <v>4740</v>
          </cell>
          <cell r="E1270">
            <v>4760</v>
          </cell>
          <cell r="F1270">
            <v>4760</v>
          </cell>
          <cell r="G1270">
            <v>4790</v>
          </cell>
          <cell r="H1270">
            <v>4790</v>
          </cell>
          <cell r="I1270">
            <v>4790</v>
          </cell>
          <cell r="J1270">
            <v>4790</v>
          </cell>
          <cell r="K1270">
            <v>4790</v>
          </cell>
          <cell r="L1270">
            <v>4790</v>
          </cell>
          <cell r="M1270">
            <v>4790</v>
          </cell>
          <cell r="N1270">
            <v>57259.999999999898</v>
          </cell>
          <cell r="O1270">
            <v>4760</v>
          </cell>
          <cell r="P1270">
            <v>4760</v>
          </cell>
          <cell r="Q1270">
            <v>4760</v>
          </cell>
          <cell r="R1270">
            <v>4760</v>
          </cell>
          <cell r="S1270">
            <v>4770</v>
          </cell>
          <cell r="T1270">
            <v>4770</v>
          </cell>
          <cell r="U1270">
            <v>4770</v>
          </cell>
          <cell r="V1270">
            <v>4770</v>
          </cell>
          <cell r="W1270">
            <v>4770</v>
          </cell>
          <cell r="X1270">
            <v>4770</v>
          </cell>
          <cell r="Y1270">
            <v>4770</v>
          </cell>
          <cell r="Z1270">
            <v>5140</v>
          </cell>
          <cell r="AA1270">
            <v>57569.999999999898</v>
          </cell>
          <cell r="AB1270">
            <v>5180.4104166666602</v>
          </cell>
          <cell r="AC1270">
            <v>5177.41791503267</v>
          </cell>
          <cell r="AD1270">
            <v>5176.1387549019501</v>
          </cell>
          <cell r="AE1270">
            <v>5174.8595947712402</v>
          </cell>
          <cell r="AF1270">
            <v>5173.5804346405203</v>
          </cell>
          <cell r="AG1270">
            <v>5172.3012745098004</v>
          </cell>
          <cell r="AH1270">
            <v>5171.0221143790804</v>
          </cell>
          <cell r="AI1270">
            <v>5169.7429542483596</v>
          </cell>
          <cell r="AJ1270">
            <v>5168.4637941176397</v>
          </cell>
          <cell r="AK1270">
            <v>5167.1846339869298</v>
          </cell>
          <cell r="AL1270">
            <v>5165.9054738562099</v>
          </cell>
          <cell r="AM1270">
            <v>5164.62631372549</v>
          </cell>
          <cell r="AN1270">
            <v>62061.653674836598</v>
          </cell>
          <cell r="AO1270">
            <v>5163.3471535947701</v>
          </cell>
          <cell r="AP1270">
            <v>5162.0679934640502</v>
          </cell>
          <cell r="AQ1270">
            <v>5160.7888333333303</v>
          </cell>
          <cell r="AR1270">
            <v>5159.5096732026104</v>
          </cell>
          <cell r="AS1270">
            <v>5158.2305130718996</v>
          </cell>
          <cell r="AT1270">
            <v>5156.9513529411797</v>
          </cell>
          <cell r="AU1270">
            <v>5155.6721928104598</v>
          </cell>
          <cell r="AV1270">
            <v>5154.3930326797399</v>
          </cell>
          <cell r="AW1270">
            <v>5153.11387254902</v>
          </cell>
          <cell r="AX1270">
            <v>5151.8347124183001</v>
          </cell>
          <cell r="AY1270">
            <v>5150.5555522875802</v>
          </cell>
          <cell r="AZ1270">
            <v>5149.2763921568603</v>
          </cell>
          <cell r="BA1270">
            <v>61875.741274509797</v>
          </cell>
          <cell r="BB1270">
            <v>5147.9972320261504</v>
          </cell>
          <cell r="BC1270">
            <v>5146.7180718954296</v>
          </cell>
          <cell r="BD1270">
            <v>5145.4389117647097</v>
          </cell>
          <cell r="BE1270">
            <v>5144.1597516339898</v>
          </cell>
          <cell r="BF1270">
            <v>5142.8805915032699</v>
          </cell>
          <cell r="BG1270">
            <v>5141.60143137255</v>
          </cell>
          <cell r="BH1270">
            <v>5140.3222712418301</v>
          </cell>
          <cell r="BI1270">
            <v>5139.0431111111202</v>
          </cell>
          <cell r="BJ1270">
            <v>5137.7639509804003</v>
          </cell>
          <cell r="BK1270">
            <v>5136.4847908496804</v>
          </cell>
          <cell r="BL1270">
            <v>5135.2056307189596</v>
          </cell>
          <cell r="BM1270">
            <v>5133.9264705882397</v>
          </cell>
          <cell r="BN1270">
            <v>61691.542215686299</v>
          </cell>
          <cell r="BO1270">
            <v>5132.6473104575198</v>
          </cell>
          <cell r="BP1270">
            <v>5131.3681503267999</v>
          </cell>
          <cell r="BQ1270">
            <v>5130.08899019609</v>
          </cell>
          <cell r="BR1270">
            <v>5128.8098300653701</v>
          </cell>
          <cell r="BS1270">
            <v>5127.5306699346502</v>
          </cell>
          <cell r="BT1270">
            <v>5126.2515098039303</v>
          </cell>
          <cell r="BU1270">
            <v>5124.9723496732104</v>
          </cell>
          <cell r="BV1270">
            <v>5123.6931895424896</v>
          </cell>
          <cell r="BW1270">
            <v>5122.4140294117697</v>
          </cell>
          <cell r="BX1270">
            <v>5121.1348692810598</v>
          </cell>
          <cell r="BY1270">
            <v>5119.8557091503399</v>
          </cell>
          <cell r="BZ1270">
            <v>5118.57654901962</v>
          </cell>
          <cell r="CA1270">
            <v>61507.343156862902</v>
          </cell>
          <cell r="CB1270">
            <v>5117.2973888889001</v>
          </cell>
          <cell r="CC1270">
            <v>5116.0182287581802</v>
          </cell>
          <cell r="CD1270">
            <v>5114.7390686274603</v>
          </cell>
          <cell r="CE1270">
            <v>5113.4599084967404</v>
          </cell>
          <cell r="CF1270">
            <v>5112.1807483660295</v>
          </cell>
          <cell r="CG1270">
            <v>5110.9015882353096</v>
          </cell>
          <cell r="CH1270">
            <v>5109.6224281045897</v>
          </cell>
          <cell r="CI1270">
            <v>5108.3432679738698</v>
          </cell>
          <cell r="CJ1270">
            <v>5107.0641078431499</v>
          </cell>
          <cell r="CK1270">
            <v>5105.78494771243</v>
          </cell>
          <cell r="CL1270">
            <v>5104.5057875817101</v>
          </cell>
          <cell r="CM1270">
            <v>5103.2266274510002</v>
          </cell>
          <cell r="CN1270">
            <v>61323.144098039404</v>
          </cell>
        </row>
        <row r="1271">
          <cell r="A1271" t="str">
            <v xml:space="preserve">     D OTH 346 HIGGINS-50222</v>
          </cell>
          <cell r="B1271">
            <v>10</v>
          </cell>
          <cell r="C1271">
            <v>10</v>
          </cell>
          <cell r="D1271">
            <v>10</v>
          </cell>
          <cell r="E1271">
            <v>10</v>
          </cell>
          <cell r="F1271">
            <v>10</v>
          </cell>
          <cell r="G1271">
            <v>10</v>
          </cell>
          <cell r="H1271">
            <v>10</v>
          </cell>
          <cell r="J1271">
            <v>10</v>
          </cell>
          <cell r="M1271">
            <v>10</v>
          </cell>
          <cell r="N1271">
            <v>90</v>
          </cell>
          <cell r="O1271">
            <v>10</v>
          </cell>
          <cell r="R1271">
            <v>10</v>
          </cell>
          <cell r="S1271">
            <v>10</v>
          </cell>
          <cell r="T1271">
            <v>10</v>
          </cell>
          <cell r="U1271">
            <v>10</v>
          </cell>
          <cell r="V1271">
            <v>10</v>
          </cell>
          <cell r="W1271">
            <v>10</v>
          </cell>
          <cell r="X1271">
            <v>10</v>
          </cell>
          <cell r="Y1271">
            <v>10</v>
          </cell>
          <cell r="Z1271">
            <v>10</v>
          </cell>
          <cell r="AA1271">
            <v>99.999999999999901</v>
          </cell>
        </row>
        <row r="1272">
          <cell r="A1272" t="str">
            <v xml:space="preserve">     D OTH 346 HINES #1-50222</v>
          </cell>
          <cell r="B1272">
            <v>24990</v>
          </cell>
          <cell r="C1272">
            <v>25320</v>
          </cell>
          <cell r="D1272">
            <v>25330</v>
          </cell>
          <cell r="E1272">
            <v>25330</v>
          </cell>
          <cell r="F1272">
            <v>25450</v>
          </cell>
          <cell r="G1272">
            <v>25450</v>
          </cell>
          <cell r="H1272">
            <v>25470</v>
          </cell>
          <cell r="I1272">
            <v>25470</v>
          </cell>
          <cell r="J1272">
            <v>25470</v>
          </cell>
          <cell r="K1272">
            <v>26549.999999999902</v>
          </cell>
          <cell r="L1272">
            <v>26549.999999999902</v>
          </cell>
          <cell r="M1272">
            <v>26549.999999999902</v>
          </cell>
          <cell r="N1272">
            <v>307930</v>
          </cell>
          <cell r="O1272">
            <v>52790</v>
          </cell>
          <cell r="P1272">
            <v>52790</v>
          </cell>
          <cell r="Q1272">
            <v>52790</v>
          </cell>
          <cell r="R1272">
            <v>52790</v>
          </cell>
          <cell r="S1272">
            <v>52790</v>
          </cell>
          <cell r="T1272">
            <v>52790</v>
          </cell>
          <cell r="U1272">
            <v>52790</v>
          </cell>
          <cell r="V1272">
            <v>52790</v>
          </cell>
          <cell r="W1272">
            <v>52790</v>
          </cell>
          <cell r="X1272">
            <v>52790</v>
          </cell>
          <cell r="Y1272">
            <v>52790</v>
          </cell>
          <cell r="Z1272">
            <v>53300</v>
          </cell>
          <cell r="AA1272">
            <v>633990</v>
          </cell>
          <cell r="AB1272">
            <v>54218.63</v>
          </cell>
          <cell r="AC1272">
            <v>54207.8404880952</v>
          </cell>
          <cell r="AD1272">
            <v>54201.283499999903</v>
          </cell>
          <cell r="AE1272">
            <v>54194.726511904701</v>
          </cell>
          <cell r="AF1272">
            <v>54188.169523809498</v>
          </cell>
          <cell r="AG1272">
            <v>54181.612535714201</v>
          </cell>
          <cell r="AH1272">
            <v>54175.055547618998</v>
          </cell>
          <cell r="AI1272">
            <v>54168.498559523701</v>
          </cell>
          <cell r="AJ1272">
            <v>54161.941571428499</v>
          </cell>
          <cell r="AK1272">
            <v>54155.384583333202</v>
          </cell>
          <cell r="AL1272">
            <v>54148.827595237999</v>
          </cell>
          <cell r="AM1272">
            <v>54142.270607142797</v>
          </cell>
          <cell r="AN1272">
            <v>650144.24102380895</v>
          </cell>
          <cell r="AO1272">
            <v>54135.713619047499</v>
          </cell>
          <cell r="AP1272">
            <v>54129.156630952297</v>
          </cell>
          <cell r="AQ1272">
            <v>54122.599642857</v>
          </cell>
          <cell r="AR1272">
            <v>54116.042654761797</v>
          </cell>
          <cell r="AS1272">
            <v>54109.4856666665</v>
          </cell>
          <cell r="AT1272">
            <v>54102.928678571297</v>
          </cell>
          <cell r="AU1272">
            <v>54096.371690476102</v>
          </cell>
          <cell r="AV1272">
            <v>54089.814702380798</v>
          </cell>
          <cell r="AW1272">
            <v>54083.257714285603</v>
          </cell>
          <cell r="AX1272">
            <v>54076.700726190298</v>
          </cell>
          <cell r="AY1272">
            <v>54070.143738095103</v>
          </cell>
          <cell r="AZ1272">
            <v>54063.586749999798</v>
          </cell>
          <cell r="BA1272">
            <v>649195.80221428396</v>
          </cell>
          <cell r="BB1272">
            <v>54057.029761904603</v>
          </cell>
          <cell r="BC1272">
            <v>54050.472773809401</v>
          </cell>
          <cell r="BD1272">
            <v>54043.915785714104</v>
          </cell>
          <cell r="BE1272">
            <v>54037.358797618901</v>
          </cell>
          <cell r="BF1272">
            <v>54030.801809523597</v>
          </cell>
          <cell r="BG1272">
            <v>54024.244821428401</v>
          </cell>
          <cell r="BH1272">
            <v>54017.687833333199</v>
          </cell>
          <cell r="BI1272">
            <v>54011.130845237902</v>
          </cell>
          <cell r="BJ1272">
            <v>54004.573857142699</v>
          </cell>
          <cell r="BK1272">
            <v>53998.016869047402</v>
          </cell>
          <cell r="BL1272">
            <v>53991.459880952199</v>
          </cell>
          <cell r="BM1272">
            <v>53984.902892856902</v>
          </cell>
          <cell r="BN1272">
            <v>648251.59592856898</v>
          </cell>
          <cell r="BO1272">
            <v>53978.3459047617</v>
          </cell>
          <cell r="BP1272">
            <v>53971.788916666497</v>
          </cell>
          <cell r="BQ1272">
            <v>53965.2319285712</v>
          </cell>
          <cell r="BR1272">
            <v>53958.674940475998</v>
          </cell>
          <cell r="BS1272">
            <v>53952.1179523807</v>
          </cell>
          <cell r="BT1272">
            <v>53945.560964285498</v>
          </cell>
          <cell r="BU1272">
            <v>53939.003976190201</v>
          </cell>
          <cell r="BV1272">
            <v>53932.446988094998</v>
          </cell>
          <cell r="BW1272">
            <v>53925.889999999701</v>
          </cell>
          <cell r="BX1272">
            <v>53919.333011904499</v>
          </cell>
          <cell r="BY1272">
            <v>53912.776023809303</v>
          </cell>
          <cell r="BZ1272">
            <v>53906.219035713999</v>
          </cell>
          <cell r="CA1272">
            <v>647307.38964285399</v>
          </cell>
          <cell r="CB1272">
            <v>53899.662047618804</v>
          </cell>
          <cell r="CC1272">
            <v>53893.105059523499</v>
          </cell>
          <cell r="CD1272">
            <v>53886.548071428297</v>
          </cell>
          <cell r="CE1272">
            <v>53879.991083333101</v>
          </cell>
          <cell r="CF1272">
            <v>53873.434095237797</v>
          </cell>
          <cell r="CG1272">
            <v>53866.877107142602</v>
          </cell>
          <cell r="CH1272">
            <v>53860.320119047297</v>
          </cell>
          <cell r="CI1272">
            <v>53853.763130952102</v>
          </cell>
          <cell r="CJ1272">
            <v>53847.206142856798</v>
          </cell>
          <cell r="CK1272">
            <v>53840.649154761602</v>
          </cell>
          <cell r="CL1272">
            <v>53834.0921666664</v>
          </cell>
          <cell r="CM1272">
            <v>53827.535178571103</v>
          </cell>
          <cell r="CN1272">
            <v>646363.18335714005</v>
          </cell>
        </row>
        <row r="1273">
          <cell r="A1273" t="str">
            <v xml:space="preserve">     D OTH 346 HINES #2-50222</v>
          </cell>
          <cell r="B1273">
            <v>7640</v>
          </cell>
          <cell r="C1273">
            <v>7640</v>
          </cell>
          <cell r="D1273">
            <v>7640</v>
          </cell>
          <cell r="E1273">
            <v>7640</v>
          </cell>
          <cell r="F1273">
            <v>7640</v>
          </cell>
          <cell r="G1273">
            <v>7640</v>
          </cell>
          <cell r="H1273">
            <v>7640</v>
          </cell>
          <cell r="I1273">
            <v>7640</v>
          </cell>
          <cell r="J1273">
            <v>7640</v>
          </cell>
          <cell r="K1273">
            <v>7640</v>
          </cell>
          <cell r="L1273">
            <v>7640</v>
          </cell>
          <cell r="M1273">
            <v>7640</v>
          </cell>
          <cell r="N1273">
            <v>91680</v>
          </cell>
          <cell r="O1273">
            <v>8670</v>
          </cell>
          <cell r="P1273">
            <v>8670</v>
          </cell>
          <cell r="Q1273">
            <v>8670</v>
          </cell>
          <cell r="R1273">
            <v>8670</v>
          </cell>
          <cell r="S1273">
            <v>8670</v>
          </cell>
          <cell r="T1273">
            <v>8670</v>
          </cell>
          <cell r="U1273">
            <v>8670</v>
          </cell>
          <cell r="V1273">
            <v>8670</v>
          </cell>
          <cell r="W1273">
            <v>8670</v>
          </cell>
          <cell r="X1273">
            <v>8670</v>
          </cell>
          <cell r="Y1273">
            <v>8670</v>
          </cell>
          <cell r="Z1273">
            <v>8670</v>
          </cell>
          <cell r="AA1273">
            <v>104040</v>
          </cell>
          <cell r="AB1273">
            <v>8672.9279999999908</v>
          </cell>
          <cell r="AC1273">
            <v>8678.0018928571299</v>
          </cell>
          <cell r="AD1273">
            <v>8677.2093571428504</v>
          </cell>
          <cell r="AE1273">
            <v>8676.4168214285601</v>
          </cell>
          <cell r="AF1273">
            <v>8675.6242857142697</v>
          </cell>
          <cell r="AG1273">
            <v>8674.8317499999903</v>
          </cell>
          <cell r="AH1273">
            <v>8674.0392142856999</v>
          </cell>
          <cell r="AI1273">
            <v>8673.2466785714205</v>
          </cell>
          <cell r="AJ1273">
            <v>8672.4541428571301</v>
          </cell>
          <cell r="AK1273">
            <v>8671.6616071428507</v>
          </cell>
          <cell r="AL1273">
            <v>8670.8690714285603</v>
          </cell>
          <cell r="AM1273">
            <v>8670.07653571427</v>
          </cell>
          <cell r="AN1273">
            <v>104087.35935714201</v>
          </cell>
          <cell r="AO1273">
            <v>8669.2839999999906</v>
          </cell>
          <cell r="AP1273">
            <v>8668.4914642857002</v>
          </cell>
          <cell r="AQ1273">
            <v>8667.6989285714208</v>
          </cell>
          <cell r="AR1273">
            <v>8666.9063928571304</v>
          </cell>
          <cell r="AS1273">
            <v>8666.1138571428492</v>
          </cell>
          <cell r="AT1273">
            <v>8665.3213214285606</v>
          </cell>
          <cell r="AU1273">
            <v>8664.5287857142703</v>
          </cell>
          <cell r="AV1273">
            <v>8663.7362499999908</v>
          </cell>
          <cell r="AW1273">
            <v>8662.9437142857005</v>
          </cell>
          <cell r="AX1273">
            <v>8662.1511785714192</v>
          </cell>
          <cell r="AY1273">
            <v>8661.3586428571307</v>
          </cell>
          <cell r="AZ1273">
            <v>8660.5661071428494</v>
          </cell>
          <cell r="BA1273">
            <v>103979.100642857</v>
          </cell>
          <cell r="BB1273">
            <v>8659.7735714285609</v>
          </cell>
          <cell r="BC1273">
            <v>8658.9810357142796</v>
          </cell>
          <cell r="BD1273">
            <v>8658.1884999999893</v>
          </cell>
          <cell r="BE1273">
            <v>8657.3959642857008</v>
          </cell>
          <cell r="BF1273">
            <v>8656.6034285714195</v>
          </cell>
          <cell r="BG1273">
            <v>8655.8108928571291</v>
          </cell>
          <cell r="BH1273">
            <v>8655.0183571428497</v>
          </cell>
          <cell r="BI1273">
            <v>8654.2258214285594</v>
          </cell>
          <cell r="BJ1273">
            <v>8653.4332857142708</v>
          </cell>
          <cell r="BK1273">
            <v>8652.6407499999896</v>
          </cell>
          <cell r="BL1273">
            <v>8651.8482142856992</v>
          </cell>
          <cell r="BM1273">
            <v>8651.0556785714198</v>
          </cell>
          <cell r="BN1273">
            <v>103864.975499999</v>
          </cell>
          <cell r="BO1273">
            <v>8650.2631428571294</v>
          </cell>
          <cell r="BP1273">
            <v>8649.47060714285</v>
          </cell>
          <cell r="BQ1273">
            <v>8648.6780714285596</v>
          </cell>
          <cell r="BR1273">
            <v>8647.8855357142802</v>
          </cell>
          <cell r="BS1273">
            <v>8647.0929999999898</v>
          </cell>
          <cell r="BT1273">
            <v>8646.3004642856995</v>
          </cell>
          <cell r="BU1273">
            <v>8645.5079285714201</v>
          </cell>
          <cell r="BV1273">
            <v>8644.7153928571297</v>
          </cell>
          <cell r="BW1273">
            <v>8643.9228571428503</v>
          </cell>
          <cell r="BX1273">
            <v>8643.1303214285599</v>
          </cell>
          <cell r="BY1273">
            <v>8642.3377857142805</v>
          </cell>
          <cell r="BZ1273">
            <v>8641.5452499999901</v>
          </cell>
          <cell r="CA1273">
            <v>103750.850357142</v>
          </cell>
          <cell r="CB1273">
            <v>8640.7527142857107</v>
          </cell>
          <cell r="CC1273">
            <v>8639.9601785714203</v>
          </cell>
          <cell r="CD1273">
            <v>8639.16764285713</v>
          </cell>
          <cell r="CE1273">
            <v>8638.3751071428505</v>
          </cell>
          <cell r="CF1273">
            <v>8637.5825714285602</v>
          </cell>
          <cell r="CG1273">
            <v>8636.7900357142807</v>
          </cell>
          <cell r="CH1273">
            <v>8635.9974999999904</v>
          </cell>
          <cell r="CI1273">
            <v>8635.2049642857091</v>
          </cell>
          <cell r="CJ1273">
            <v>8634.4124285714206</v>
          </cell>
          <cell r="CK1273">
            <v>8633.6198928571393</v>
          </cell>
          <cell r="CL1273">
            <v>8632.8273571428508</v>
          </cell>
          <cell r="CM1273">
            <v>8632.0348214285696</v>
          </cell>
          <cell r="CN1273">
            <v>103636.725214285</v>
          </cell>
        </row>
        <row r="1274">
          <cell r="A1274" t="str">
            <v xml:space="preserve">     D OTH 346 HINES #3-50222</v>
          </cell>
          <cell r="B1274">
            <v>4300</v>
          </cell>
          <cell r="C1274">
            <v>4300</v>
          </cell>
          <cell r="D1274">
            <v>4530</v>
          </cell>
          <cell r="E1274">
            <v>4530</v>
          </cell>
          <cell r="F1274">
            <v>4530</v>
          </cell>
          <cell r="G1274">
            <v>4530</v>
          </cell>
          <cell r="H1274">
            <v>5950</v>
          </cell>
          <cell r="I1274">
            <v>5970</v>
          </cell>
          <cell r="J1274">
            <v>5970</v>
          </cell>
          <cell r="K1274">
            <v>5970</v>
          </cell>
          <cell r="L1274">
            <v>5970</v>
          </cell>
          <cell r="M1274">
            <v>5970</v>
          </cell>
          <cell r="N1274">
            <v>62519.999999999898</v>
          </cell>
          <cell r="O1274">
            <v>5960</v>
          </cell>
          <cell r="P1274">
            <v>5960</v>
          </cell>
          <cell r="Q1274">
            <v>5960</v>
          </cell>
          <cell r="R1274">
            <v>5960</v>
          </cell>
          <cell r="S1274">
            <v>5960</v>
          </cell>
          <cell r="T1274">
            <v>5960</v>
          </cell>
          <cell r="U1274">
            <v>5960</v>
          </cell>
          <cell r="V1274">
            <v>5960</v>
          </cell>
          <cell r="W1274">
            <v>5960</v>
          </cell>
          <cell r="X1274">
            <v>5960</v>
          </cell>
          <cell r="Y1274">
            <v>5960</v>
          </cell>
          <cell r="Z1274">
            <v>5960</v>
          </cell>
          <cell r="AA1274">
            <v>71520</v>
          </cell>
          <cell r="AB1274">
            <v>5957.8767500000004</v>
          </cell>
          <cell r="AC1274">
            <v>5957.5500992063398</v>
          </cell>
          <cell r="AD1274">
            <v>5955.4106150793596</v>
          </cell>
          <cell r="AE1274">
            <v>5953.2711309523702</v>
          </cell>
          <cell r="AF1274">
            <v>5951.1316468253899</v>
          </cell>
          <cell r="AG1274">
            <v>5948.9921626983996</v>
          </cell>
          <cell r="AH1274">
            <v>5946.8526785714203</v>
          </cell>
          <cell r="AI1274">
            <v>5944.71319444443</v>
          </cell>
          <cell r="AJ1274">
            <v>5942.5737103174497</v>
          </cell>
          <cell r="AK1274">
            <v>5940.4342261904703</v>
          </cell>
          <cell r="AL1274">
            <v>5938.29474206348</v>
          </cell>
          <cell r="AM1274">
            <v>5936.1552579364998</v>
          </cell>
          <cell r="AN1274">
            <v>71373.256214285604</v>
          </cell>
          <cell r="AO1274">
            <v>5934.0157738095104</v>
          </cell>
          <cell r="AP1274">
            <v>5931.8762896825301</v>
          </cell>
          <cell r="AQ1274">
            <v>5929.7368055555398</v>
          </cell>
          <cell r="AR1274">
            <v>5927.5973214285596</v>
          </cell>
          <cell r="AS1274">
            <v>5925.4578373015702</v>
          </cell>
          <cell r="AT1274">
            <v>5923.3183531745899</v>
          </cell>
          <cell r="AU1274">
            <v>5921.1788690476096</v>
          </cell>
          <cell r="AV1274">
            <v>5919.0393849206203</v>
          </cell>
          <cell r="AW1274">
            <v>5916.89990079364</v>
          </cell>
          <cell r="AX1274">
            <v>5914.7604166666497</v>
          </cell>
          <cell r="AY1274">
            <v>5912.6209325396703</v>
          </cell>
          <cell r="AZ1274">
            <v>5910.48144841268</v>
          </cell>
          <cell r="BA1274">
            <v>71066.983333333206</v>
          </cell>
          <cell r="BB1274">
            <v>5908.3419642856998</v>
          </cell>
          <cell r="BC1274">
            <v>5906.2024801587104</v>
          </cell>
          <cell r="BD1274">
            <v>5904.0629960317301</v>
          </cell>
          <cell r="BE1274">
            <v>5901.9235119047398</v>
          </cell>
          <cell r="BF1274">
            <v>5899.7840277777595</v>
          </cell>
          <cell r="BG1274">
            <v>5897.6445436507702</v>
          </cell>
          <cell r="BH1274">
            <v>5895.5050595237899</v>
          </cell>
          <cell r="BI1274">
            <v>5893.3655753968096</v>
          </cell>
          <cell r="BJ1274">
            <v>5891.2260912698202</v>
          </cell>
          <cell r="BK1274">
            <v>5889.08660714284</v>
          </cell>
          <cell r="BL1274">
            <v>5886.9471230158497</v>
          </cell>
          <cell r="BM1274">
            <v>5884.8076388888703</v>
          </cell>
          <cell r="BN1274">
            <v>70758.897619047406</v>
          </cell>
          <cell r="BO1274">
            <v>5882.66815476188</v>
          </cell>
          <cell r="BP1274">
            <v>5880.5286706348998</v>
          </cell>
          <cell r="BQ1274">
            <v>5878.3891865079104</v>
          </cell>
          <cell r="BR1274">
            <v>5876.2497023809301</v>
          </cell>
          <cell r="BS1274">
            <v>5874.1102182539398</v>
          </cell>
          <cell r="BT1274">
            <v>5871.9707341269605</v>
          </cell>
          <cell r="BU1274">
            <v>5869.8312499999802</v>
          </cell>
          <cell r="BV1274">
            <v>5867.6917658729899</v>
          </cell>
          <cell r="BW1274">
            <v>5865.5522817460096</v>
          </cell>
          <cell r="BX1274">
            <v>5863.4127976190202</v>
          </cell>
          <cell r="BY1274">
            <v>5861.27331349204</v>
          </cell>
          <cell r="BZ1274">
            <v>5859.1338293650497</v>
          </cell>
          <cell r="CA1274">
            <v>70450.811904761606</v>
          </cell>
          <cell r="CB1274">
            <v>5856.9943452380703</v>
          </cell>
          <cell r="CC1274">
            <v>5854.85486111108</v>
          </cell>
          <cell r="CD1274">
            <v>5852.7153769840997</v>
          </cell>
          <cell r="CE1274">
            <v>5850.5758928571104</v>
          </cell>
          <cell r="CF1274">
            <v>5848.4364087301301</v>
          </cell>
          <cell r="CG1274">
            <v>5846.2969246031498</v>
          </cell>
          <cell r="CH1274">
            <v>5844.1574404761604</v>
          </cell>
          <cell r="CI1274">
            <v>5842.0179563491802</v>
          </cell>
          <cell r="CJ1274">
            <v>5839.8784722221899</v>
          </cell>
          <cell r="CK1274">
            <v>5837.7389880952096</v>
          </cell>
          <cell r="CL1274">
            <v>5835.5995039682202</v>
          </cell>
          <cell r="CM1274">
            <v>5833.46001984124</v>
          </cell>
          <cell r="CN1274">
            <v>70142.726190475805</v>
          </cell>
        </row>
        <row r="1275">
          <cell r="A1275" t="str">
            <v xml:space="preserve">     D OTH 346 HINES #4-50222</v>
          </cell>
          <cell r="B1275">
            <v>21100</v>
          </cell>
          <cell r="C1275">
            <v>21120</v>
          </cell>
          <cell r="D1275">
            <v>21120</v>
          </cell>
          <cell r="E1275">
            <v>21120</v>
          </cell>
          <cell r="F1275">
            <v>21120</v>
          </cell>
          <cell r="G1275">
            <v>21120</v>
          </cell>
          <cell r="H1275">
            <v>21120</v>
          </cell>
          <cell r="I1275">
            <v>21120</v>
          </cell>
          <cell r="J1275">
            <v>21120</v>
          </cell>
          <cell r="K1275">
            <v>21120</v>
          </cell>
          <cell r="L1275">
            <v>21180</v>
          </cell>
          <cell r="M1275">
            <v>21180</v>
          </cell>
          <cell r="N1275">
            <v>253540</v>
          </cell>
          <cell r="O1275">
            <v>24710</v>
          </cell>
          <cell r="P1275">
            <v>24710</v>
          </cell>
          <cell r="Q1275">
            <v>24710</v>
          </cell>
          <cell r="R1275">
            <v>24710</v>
          </cell>
          <cell r="S1275">
            <v>24710</v>
          </cell>
          <cell r="T1275">
            <v>24710</v>
          </cell>
          <cell r="U1275">
            <v>24710</v>
          </cell>
          <cell r="V1275">
            <v>24710</v>
          </cell>
          <cell r="W1275">
            <v>24710</v>
          </cell>
          <cell r="X1275">
            <v>24710</v>
          </cell>
          <cell r="Y1275">
            <v>24710</v>
          </cell>
          <cell r="Z1275">
            <v>24730</v>
          </cell>
          <cell r="AA1275">
            <v>296540</v>
          </cell>
          <cell r="AB1275">
            <v>23976.5313333333</v>
          </cell>
          <cell r="AC1275">
            <v>23882.6345079364</v>
          </cell>
          <cell r="AD1275">
            <v>23821.735936507899</v>
          </cell>
          <cell r="AE1275">
            <v>23760.8373650793</v>
          </cell>
          <cell r="AF1275">
            <v>23699.938793650701</v>
          </cell>
          <cell r="AG1275">
            <v>23639.040222222098</v>
          </cell>
          <cell r="AH1275">
            <v>23578.141650793601</v>
          </cell>
          <cell r="AI1275">
            <v>23517.243079364998</v>
          </cell>
          <cell r="AJ1275">
            <v>23456.344507936399</v>
          </cell>
          <cell r="AK1275">
            <v>23395.445936507898</v>
          </cell>
          <cell r="AL1275">
            <v>23334.547365079299</v>
          </cell>
          <cell r="AM1275">
            <v>23273.6487936507</v>
          </cell>
          <cell r="AN1275">
            <v>283336.08949206298</v>
          </cell>
          <cell r="AO1275">
            <v>23212.750222222101</v>
          </cell>
          <cell r="AP1275">
            <v>23151.8516507936</v>
          </cell>
          <cell r="AQ1275">
            <v>23090.953079365001</v>
          </cell>
          <cell r="AR1275">
            <v>23030.054507936398</v>
          </cell>
          <cell r="AS1275">
            <v>22969.155936507901</v>
          </cell>
          <cell r="AT1275">
            <v>22908.257365079298</v>
          </cell>
          <cell r="AU1275">
            <v>22847.358793650699</v>
          </cell>
          <cell r="AV1275">
            <v>22786.460222222198</v>
          </cell>
          <cell r="AW1275">
            <v>22725.561650793599</v>
          </cell>
          <cell r="AX1275">
            <v>22664.663079365</v>
          </cell>
          <cell r="AY1275">
            <v>22603.764507936401</v>
          </cell>
          <cell r="AZ1275">
            <v>22542.8659365079</v>
          </cell>
          <cell r="BA1275">
            <v>274533.69695238001</v>
          </cell>
          <cell r="BB1275">
            <v>22481.967365079301</v>
          </cell>
          <cell r="BC1275">
            <v>22421.068793650698</v>
          </cell>
          <cell r="BD1275">
            <v>22360.170222222201</v>
          </cell>
          <cell r="BE1275">
            <v>22299.271650793598</v>
          </cell>
          <cell r="BF1275">
            <v>22238.373079364999</v>
          </cell>
          <cell r="BG1275">
            <v>22177.474507936498</v>
          </cell>
          <cell r="BH1275">
            <v>22116.575936507899</v>
          </cell>
          <cell r="BI1275">
            <v>22055.6773650793</v>
          </cell>
          <cell r="BJ1275">
            <v>21994.778793650701</v>
          </cell>
          <cell r="BK1275">
            <v>21933.8802222222</v>
          </cell>
          <cell r="BL1275">
            <v>21872.981650793601</v>
          </cell>
          <cell r="BM1275">
            <v>21812.083079364998</v>
          </cell>
          <cell r="BN1275">
            <v>265764.30266666599</v>
          </cell>
          <cell r="BO1275">
            <v>21751.184507936501</v>
          </cell>
          <cell r="BP1275">
            <v>21690.285936507898</v>
          </cell>
          <cell r="BQ1275">
            <v>21629.387365079299</v>
          </cell>
          <cell r="BR1275">
            <v>21568.488793650798</v>
          </cell>
          <cell r="BS1275">
            <v>21507.590222222199</v>
          </cell>
          <cell r="BT1275">
            <v>21446.6916507936</v>
          </cell>
          <cell r="BU1275">
            <v>21385.793079365001</v>
          </cell>
          <cell r="BV1275">
            <v>21324.8945079365</v>
          </cell>
          <cell r="BW1275">
            <v>21263.995936507901</v>
          </cell>
          <cell r="BX1275">
            <v>21203.097365079298</v>
          </cell>
          <cell r="BY1275">
            <v>21142.198793650801</v>
          </cell>
          <cell r="BZ1275">
            <v>21081.300222222198</v>
          </cell>
          <cell r="CA1275">
            <v>256994.90838095199</v>
          </cell>
          <cell r="CB1275">
            <v>21020.401650793599</v>
          </cell>
          <cell r="CC1275">
            <v>20959.503079365</v>
          </cell>
          <cell r="CD1275">
            <v>20898.604507936499</v>
          </cell>
          <cell r="CE1275">
            <v>20837.7059365079</v>
          </cell>
          <cell r="CF1275">
            <v>20776.807365079301</v>
          </cell>
          <cell r="CG1275">
            <v>20715.9087936508</v>
          </cell>
          <cell r="CH1275">
            <v>20655.010222222201</v>
          </cell>
          <cell r="CI1275">
            <v>20594.111650793599</v>
          </cell>
          <cell r="CJ1275">
            <v>20533.213079365101</v>
          </cell>
          <cell r="CK1275">
            <v>20472.314507936499</v>
          </cell>
          <cell r="CL1275">
            <v>20411.415936507899</v>
          </cell>
          <cell r="CM1275">
            <v>20350.5173650793</v>
          </cell>
          <cell r="CN1275">
            <v>248225.514095238</v>
          </cell>
        </row>
        <row r="1276">
          <cell r="A1276" t="str">
            <v xml:space="preserve">     D OTH 346 INTER CITY 1-6-50222</v>
          </cell>
          <cell r="B1276">
            <v>8780</v>
          </cell>
          <cell r="C1276">
            <v>8820</v>
          </cell>
          <cell r="D1276">
            <v>8830</v>
          </cell>
          <cell r="E1276">
            <v>8830</v>
          </cell>
          <cell r="F1276">
            <v>8830</v>
          </cell>
          <cell r="G1276">
            <v>8850</v>
          </cell>
          <cell r="H1276">
            <v>8850</v>
          </cell>
          <cell r="I1276">
            <v>8850</v>
          </cell>
          <cell r="J1276">
            <v>8850</v>
          </cell>
          <cell r="K1276">
            <v>8850</v>
          </cell>
          <cell r="L1276">
            <v>8850</v>
          </cell>
          <cell r="M1276">
            <v>8850</v>
          </cell>
          <cell r="N1276">
            <v>106039.999999999</v>
          </cell>
          <cell r="O1276">
            <v>8610</v>
          </cell>
          <cell r="P1276">
            <v>8610</v>
          </cell>
          <cell r="Q1276">
            <v>8650</v>
          </cell>
          <cell r="R1276">
            <v>8670</v>
          </cell>
          <cell r="S1276">
            <v>8670</v>
          </cell>
          <cell r="T1276">
            <v>8670</v>
          </cell>
          <cell r="U1276">
            <v>8670</v>
          </cell>
          <cell r="V1276">
            <v>8670</v>
          </cell>
          <cell r="W1276">
            <v>8670</v>
          </cell>
          <cell r="X1276">
            <v>8670</v>
          </cell>
          <cell r="Y1276">
            <v>8420</v>
          </cell>
          <cell r="Z1276">
            <v>8570</v>
          </cell>
          <cell r="AA1276">
            <v>103550</v>
          </cell>
          <cell r="AB1276">
            <v>8616.4002499999897</v>
          </cell>
          <cell r="AC1276">
            <v>8609.8205441176506</v>
          </cell>
          <cell r="AD1276">
            <v>8600.1746127451006</v>
          </cell>
          <cell r="AE1276">
            <v>8590.5286813725506</v>
          </cell>
          <cell r="AF1276">
            <v>8580.8827500000098</v>
          </cell>
          <cell r="AG1276">
            <v>8571.2368186274598</v>
          </cell>
          <cell r="AH1276">
            <v>8561.5908872549098</v>
          </cell>
          <cell r="AI1276">
            <v>8551.9449558823599</v>
          </cell>
          <cell r="AJ1276">
            <v>8542.2990245098099</v>
          </cell>
          <cell r="AK1276">
            <v>8532.6530931372599</v>
          </cell>
          <cell r="AL1276">
            <v>8523.00716176471</v>
          </cell>
          <cell r="AM1276">
            <v>8513.3612303921691</v>
          </cell>
          <cell r="AN1276">
            <v>102793.900009804</v>
          </cell>
          <cell r="AO1276">
            <v>8503.7152990196191</v>
          </cell>
          <cell r="AP1276">
            <v>8494.0693676470692</v>
          </cell>
          <cell r="AQ1276">
            <v>8484.4234362745192</v>
          </cell>
          <cell r="AR1276">
            <v>8474.7775049019692</v>
          </cell>
          <cell r="AS1276">
            <v>8465.1315735294193</v>
          </cell>
          <cell r="AT1276">
            <v>8455.4856421568693</v>
          </cell>
          <cell r="AU1276">
            <v>8445.8397107843193</v>
          </cell>
          <cell r="AV1276">
            <v>8436.1937794117694</v>
          </cell>
          <cell r="AW1276">
            <v>8426.5478480392194</v>
          </cell>
          <cell r="AX1276">
            <v>8416.9019166666803</v>
          </cell>
          <cell r="AY1276">
            <v>8407.2559852941304</v>
          </cell>
          <cell r="AZ1276">
            <v>8397.6100539215804</v>
          </cell>
          <cell r="BA1276">
            <v>101407.952117647</v>
          </cell>
          <cell r="BB1276">
            <v>8387.9641225490304</v>
          </cell>
          <cell r="BC1276">
            <v>8378.3181911764805</v>
          </cell>
          <cell r="BD1276">
            <v>8368.6722598039396</v>
          </cell>
          <cell r="BE1276">
            <v>8359.0263284313896</v>
          </cell>
          <cell r="BF1276">
            <v>8349.3803970588397</v>
          </cell>
          <cell r="BG1276">
            <v>8339.7344656862897</v>
          </cell>
          <cell r="BH1276">
            <v>8330.0885343137397</v>
          </cell>
          <cell r="BI1276">
            <v>8320.4426029411898</v>
          </cell>
          <cell r="BJ1276">
            <v>8310.7966715686398</v>
          </cell>
          <cell r="BK1276">
            <v>8301.1507401960898</v>
          </cell>
          <cell r="BL1276">
            <v>8291.5048088235508</v>
          </cell>
          <cell r="BM1276">
            <v>8281.8588774510008</v>
          </cell>
          <cell r="BN1276">
            <v>100018.93799999999</v>
          </cell>
          <cell r="BO1276">
            <v>8272.2129460784508</v>
          </cell>
          <cell r="BP1276">
            <v>8262.5670147059009</v>
          </cell>
          <cell r="BQ1276">
            <v>8252.9210833333509</v>
          </cell>
          <cell r="BR1276">
            <v>8243.2751519607991</v>
          </cell>
          <cell r="BS1276">
            <v>8233.6292205882492</v>
          </cell>
          <cell r="BT1276">
            <v>8223.9832892157101</v>
          </cell>
          <cell r="BU1276">
            <v>8214.3373578431601</v>
          </cell>
          <cell r="BV1276">
            <v>8204.6914264706102</v>
          </cell>
          <cell r="BW1276">
            <v>8195.0454950980602</v>
          </cell>
          <cell r="BX1276">
            <v>8185.3995637255102</v>
          </cell>
          <cell r="BY1276">
            <v>8175.7536323529603</v>
          </cell>
          <cell r="BZ1276">
            <v>8166.1077009804103</v>
          </cell>
          <cell r="CA1276">
            <v>98629.923882353207</v>
          </cell>
          <cell r="CB1276">
            <v>8156.4617696078603</v>
          </cell>
          <cell r="CC1276">
            <v>8146.8158382353204</v>
          </cell>
          <cell r="CD1276">
            <v>8137.1699068627704</v>
          </cell>
          <cell r="CE1276">
            <v>8127.5239754902204</v>
          </cell>
          <cell r="CF1276">
            <v>8117.8780441176696</v>
          </cell>
          <cell r="CG1276">
            <v>8108.2321127451196</v>
          </cell>
          <cell r="CH1276">
            <v>8098.5861813725696</v>
          </cell>
          <cell r="CI1276">
            <v>8088.9402500000197</v>
          </cell>
          <cell r="CJ1276">
            <v>8079.2943186274797</v>
          </cell>
          <cell r="CK1276">
            <v>8069.6483872549297</v>
          </cell>
          <cell r="CL1276">
            <v>8060.0024558823798</v>
          </cell>
          <cell r="CM1276">
            <v>8050.3565245098298</v>
          </cell>
          <cell r="CN1276">
            <v>97240.909764706201</v>
          </cell>
        </row>
        <row r="1277">
          <cell r="A1277" t="str">
            <v xml:space="preserve">     D OTH 346 INTER CITY 11-50222</v>
          </cell>
          <cell r="B1277">
            <v>809.99999999999898</v>
          </cell>
          <cell r="C1277">
            <v>809.99999999999898</v>
          </cell>
          <cell r="D1277">
            <v>809.99999999999898</v>
          </cell>
          <cell r="E1277">
            <v>809.99999999999898</v>
          </cell>
          <cell r="F1277">
            <v>809.99999999999898</v>
          </cell>
          <cell r="G1277">
            <v>809.99999999999898</v>
          </cell>
          <cell r="H1277">
            <v>809.99999999999898</v>
          </cell>
          <cell r="I1277">
            <v>809.99999999999898</v>
          </cell>
          <cell r="J1277">
            <v>809.99999999999898</v>
          </cell>
          <cell r="K1277">
            <v>809.99999999999898</v>
          </cell>
          <cell r="L1277">
            <v>809.99999999999898</v>
          </cell>
          <cell r="M1277">
            <v>809.99999999999898</v>
          </cell>
          <cell r="N1277">
            <v>9719.9999999999909</v>
          </cell>
          <cell r="O1277">
            <v>520</v>
          </cell>
          <cell r="P1277">
            <v>520</v>
          </cell>
          <cell r="Q1277">
            <v>520</v>
          </cell>
          <cell r="R1277">
            <v>520</v>
          </cell>
          <cell r="S1277">
            <v>520</v>
          </cell>
          <cell r="T1277">
            <v>520</v>
          </cell>
          <cell r="U1277">
            <v>520</v>
          </cell>
          <cell r="V1277">
            <v>520</v>
          </cell>
          <cell r="W1277">
            <v>520</v>
          </cell>
          <cell r="X1277">
            <v>520</v>
          </cell>
          <cell r="Y1277">
            <v>520</v>
          </cell>
          <cell r="Z1277">
            <v>520</v>
          </cell>
          <cell r="AA1277">
            <v>6239.99999999999</v>
          </cell>
          <cell r="AB1277">
            <v>521.712666666666</v>
          </cell>
          <cell r="AC1277">
            <v>522.17383986928098</v>
          </cell>
          <cell r="AD1277">
            <v>522.17383986928098</v>
          </cell>
          <cell r="AE1277">
            <v>522.17383986928098</v>
          </cell>
          <cell r="AF1277">
            <v>522.17383986928098</v>
          </cell>
          <cell r="AG1277">
            <v>522.17383986928098</v>
          </cell>
          <cell r="AH1277">
            <v>522.17383986928098</v>
          </cell>
          <cell r="AI1277">
            <v>522.17383986928098</v>
          </cell>
          <cell r="AJ1277">
            <v>522.17383986928098</v>
          </cell>
          <cell r="AK1277">
            <v>522.17383986928098</v>
          </cell>
          <cell r="AL1277">
            <v>522.17383986928098</v>
          </cell>
          <cell r="AM1277">
            <v>522.17383986928098</v>
          </cell>
          <cell r="AN1277">
            <v>6265.6249052287603</v>
          </cell>
          <cell r="AO1277">
            <v>522.17383986928098</v>
          </cell>
          <cell r="AP1277">
            <v>522.17383986928098</v>
          </cell>
          <cell r="AQ1277">
            <v>522.17383986928098</v>
          </cell>
          <cell r="AR1277">
            <v>522.17383986928098</v>
          </cell>
          <cell r="AS1277">
            <v>522.17383986928098</v>
          </cell>
          <cell r="AT1277">
            <v>522.17383986928098</v>
          </cell>
          <cell r="AU1277">
            <v>522.17383986928098</v>
          </cell>
          <cell r="AV1277">
            <v>522.17383986928098</v>
          </cell>
          <cell r="AW1277">
            <v>522.17383986928098</v>
          </cell>
          <cell r="AX1277">
            <v>522.17383986928098</v>
          </cell>
          <cell r="AY1277">
            <v>522.17383986928098</v>
          </cell>
          <cell r="AZ1277">
            <v>522.17383986928098</v>
          </cell>
          <cell r="BA1277">
            <v>6266.08607843137</v>
          </cell>
          <cell r="BB1277">
            <v>522.17383986928098</v>
          </cell>
          <cell r="BC1277">
            <v>522.17383986928098</v>
          </cell>
          <cell r="BD1277">
            <v>522.17383986928098</v>
          </cell>
          <cell r="BE1277">
            <v>522.17383986928098</v>
          </cell>
          <cell r="BF1277">
            <v>522.17383986928098</v>
          </cell>
          <cell r="BG1277">
            <v>522.17383986928098</v>
          </cell>
          <cell r="BH1277">
            <v>522.17383986928098</v>
          </cell>
          <cell r="BI1277">
            <v>522.17383986928098</v>
          </cell>
          <cell r="BJ1277">
            <v>522.17383986928098</v>
          </cell>
          <cell r="BK1277">
            <v>522.17383986928098</v>
          </cell>
          <cell r="BL1277">
            <v>522.17383986928098</v>
          </cell>
          <cell r="BM1277">
            <v>522.17383986928098</v>
          </cell>
          <cell r="BN1277">
            <v>6266.08607843137</v>
          </cell>
          <cell r="BO1277">
            <v>522.17383986928098</v>
          </cell>
          <cell r="BP1277">
            <v>522.17383986928098</v>
          </cell>
          <cell r="BQ1277">
            <v>522.17383986928098</v>
          </cell>
          <cell r="BR1277">
            <v>522.17383986928098</v>
          </cell>
          <cell r="BS1277">
            <v>522.17383986928098</v>
          </cell>
          <cell r="BT1277">
            <v>522.17383986928098</v>
          </cell>
          <cell r="BU1277">
            <v>522.17383986928098</v>
          </cell>
          <cell r="BV1277">
            <v>522.17383986928098</v>
          </cell>
          <cell r="BW1277">
            <v>522.17383986928098</v>
          </cell>
          <cell r="BX1277">
            <v>522.17383986928098</v>
          </cell>
          <cell r="BY1277">
            <v>522.17383986928098</v>
          </cell>
          <cell r="BZ1277">
            <v>522.17383986928098</v>
          </cell>
          <cell r="CA1277">
            <v>6266.08607843137</v>
          </cell>
          <cell r="CB1277">
            <v>522.17383986928098</v>
          </cell>
          <cell r="CC1277">
            <v>522.17383986928098</v>
          </cell>
          <cell r="CD1277">
            <v>522.17383986928098</v>
          </cell>
          <cell r="CE1277">
            <v>522.17383986928098</v>
          </cell>
          <cell r="CF1277">
            <v>522.17383986928098</v>
          </cell>
          <cell r="CG1277">
            <v>522.17383986928098</v>
          </cell>
          <cell r="CH1277">
            <v>522.17383986928098</v>
          </cell>
          <cell r="CI1277">
            <v>522.17383986928098</v>
          </cell>
          <cell r="CJ1277">
            <v>522.17383986928098</v>
          </cell>
          <cell r="CK1277">
            <v>522.17383986928098</v>
          </cell>
          <cell r="CL1277">
            <v>522.17383986928098</v>
          </cell>
          <cell r="CM1277">
            <v>522.17383986928098</v>
          </cell>
          <cell r="CN1277">
            <v>6266.08607843137</v>
          </cell>
        </row>
        <row r="1278">
          <cell r="A1278" t="str">
            <v xml:space="preserve">     D OTH 346 INTER CITY 12-50222</v>
          </cell>
          <cell r="B1278">
            <v>410</v>
          </cell>
          <cell r="C1278">
            <v>410</v>
          </cell>
          <cell r="D1278">
            <v>410</v>
          </cell>
          <cell r="E1278">
            <v>410</v>
          </cell>
          <cell r="F1278">
            <v>410</v>
          </cell>
          <cell r="G1278">
            <v>410</v>
          </cell>
          <cell r="H1278">
            <v>410</v>
          </cell>
          <cell r="I1278">
            <v>410</v>
          </cell>
          <cell r="J1278">
            <v>410</v>
          </cell>
          <cell r="K1278">
            <v>410</v>
          </cell>
          <cell r="L1278">
            <v>410</v>
          </cell>
          <cell r="M1278">
            <v>410</v>
          </cell>
          <cell r="N1278">
            <v>4920</v>
          </cell>
          <cell r="O1278">
            <v>370</v>
          </cell>
          <cell r="P1278">
            <v>370</v>
          </cell>
          <cell r="Q1278">
            <v>370</v>
          </cell>
          <cell r="R1278">
            <v>370</v>
          </cell>
          <cell r="S1278">
            <v>370</v>
          </cell>
          <cell r="T1278">
            <v>370</v>
          </cell>
          <cell r="U1278">
            <v>370</v>
          </cell>
          <cell r="V1278">
            <v>370</v>
          </cell>
          <cell r="W1278">
            <v>370</v>
          </cell>
          <cell r="X1278">
            <v>370</v>
          </cell>
          <cell r="Y1278">
            <v>370</v>
          </cell>
          <cell r="Z1278">
            <v>370</v>
          </cell>
          <cell r="AA1278">
            <v>4440</v>
          </cell>
          <cell r="AB1278">
            <v>367.46625</v>
          </cell>
          <cell r="AC1278">
            <v>366.84644607843097</v>
          </cell>
          <cell r="AD1278">
            <v>366.84644607843097</v>
          </cell>
          <cell r="AE1278">
            <v>366.84644607843097</v>
          </cell>
          <cell r="AF1278">
            <v>366.84644607843097</v>
          </cell>
          <cell r="AG1278">
            <v>366.84644607843097</v>
          </cell>
          <cell r="AH1278">
            <v>366.84644607843097</v>
          </cell>
          <cell r="AI1278">
            <v>366.84644607843097</v>
          </cell>
          <cell r="AJ1278">
            <v>366.84644607843097</v>
          </cell>
          <cell r="AK1278">
            <v>366.84644607843097</v>
          </cell>
          <cell r="AL1278">
            <v>366.84644607843097</v>
          </cell>
          <cell r="AM1278">
            <v>366.84644607843097</v>
          </cell>
          <cell r="AN1278">
            <v>4402.7771568627404</v>
          </cell>
          <cell r="AO1278">
            <v>366.84644607843097</v>
          </cell>
          <cell r="AP1278">
            <v>366.84644607843097</v>
          </cell>
          <cell r="AQ1278">
            <v>366.84644607843097</v>
          </cell>
          <cell r="AR1278">
            <v>366.84644607843097</v>
          </cell>
          <cell r="AS1278">
            <v>366.84644607843097</v>
          </cell>
          <cell r="AT1278">
            <v>366.84644607843097</v>
          </cell>
          <cell r="AU1278">
            <v>366.84644607843097</v>
          </cell>
          <cell r="AV1278">
            <v>366.84644607843097</v>
          </cell>
          <cell r="AW1278">
            <v>366.84644607843097</v>
          </cell>
          <cell r="AX1278">
            <v>366.84644607843097</v>
          </cell>
          <cell r="AY1278">
            <v>366.84644607843097</v>
          </cell>
          <cell r="AZ1278">
            <v>366.84644607843097</v>
          </cell>
          <cell r="BA1278">
            <v>4402.1573529411799</v>
          </cell>
          <cell r="BB1278">
            <v>366.84644607843097</v>
          </cell>
          <cell r="BC1278">
            <v>366.84644607843097</v>
          </cell>
          <cell r="BD1278">
            <v>366.84644607843097</v>
          </cell>
          <cell r="BE1278">
            <v>366.84644607843097</v>
          </cell>
          <cell r="BF1278">
            <v>366.84644607843097</v>
          </cell>
          <cell r="BG1278">
            <v>366.84644607843097</v>
          </cell>
          <cell r="BH1278">
            <v>366.84644607843097</v>
          </cell>
          <cell r="BI1278">
            <v>366.84644607843097</v>
          </cell>
          <cell r="BJ1278">
            <v>366.84644607843097</v>
          </cell>
          <cell r="BK1278">
            <v>366.84644607843097</v>
          </cell>
          <cell r="BL1278">
            <v>366.84644607843097</v>
          </cell>
          <cell r="BM1278">
            <v>366.84644607843097</v>
          </cell>
          <cell r="BN1278">
            <v>4402.1573529411799</v>
          </cell>
          <cell r="BO1278">
            <v>366.84644607843097</v>
          </cell>
          <cell r="BP1278">
            <v>366.84644607843097</v>
          </cell>
          <cell r="BQ1278">
            <v>366.84644607843097</v>
          </cell>
          <cell r="BR1278">
            <v>366.84644607843097</v>
          </cell>
          <cell r="BS1278">
            <v>366.84644607843097</v>
          </cell>
          <cell r="BT1278">
            <v>366.84644607843097</v>
          </cell>
          <cell r="BU1278">
            <v>366.84644607843097</v>
          </cell>
          <cell r="BV1278">
            <v>366.84644607843097</v>
          </cell>
          <cell r="BW1278">
            <v>366.84644607843097</v>
          </cell>
          <cell r="BX1278">
            <v>366.84644607843097</v>
          </cell>
          <cell r="BY1278">
            <v>366.84644607843097</v>
          </cell>
          <cell r="BZ1278">
            <v>366.84644607843097</v>
          </cell>
          <cell r="CA1278">
            <v>4402.1573529411799</v>
          </cell>
          <cell r="CB1278">
            <v>366.84644607843097</v>
          </cell>
          <cell r="CC1278">
            <v>366.84644607843097</v>
          </cell>
          <cell r="CD1278">
            <v>366.84644607843097</v>
          </cell>
          <cell r="CE1278">
            <v>366.84644607843097</v>
          </cell>
          <cell r="CF1278">
            <v>366.84644607843097</v>
          </cell>
          <cell r="CG1278">
            <v>366.84644607843097</v>
          </cell>
          <cell r="CH1278">
            <v>366.84644607843097</v>
          </cell>
          <cell r="CI1278">
            <v>366.84644607843097</v>
          </cell>
          <cell r="CJ1278">
            <v>366.84644607843097</v>
          </cell>
          <cell r="CK1278">
            <v>366.84644607843097</v>
          </cell>
          <cell r="CL1278">
            <v>366.84644607843097</v>
          </cell>
          <cell r="CM1278">
            <v>366.84644607843097</v>
          </cell>
          <cell r="CN1278">
            <v>4402.1573529411799</v>
          </cell>
        </row>
        <row r="1279">
          <cell r="A1279" t="str">
            <v xml:space="preserve">     D OTH 346 INTER CITY 7-10-50222</v>
          </cell>
          <cell r="B1279">
            <v>1919.99999999999</v>
          </cell>
          <cell r="C1279">
            <v>1919.99999999999</v>
          </cell>
          <cell r="D1279">
            <v>1919.99999999999</v>
          </cell>
          <cell r="E1279">
            <v>1919.99999999999</v>
          </cell>
          <cell r="F1279">
            <v>1919.99999999999</v>
          </cell>
          <cell r="G1279">
            <v>1919.99999999999</v>
          </cell>
          <cell r="H1279">
            <v>1919.99999999999</v>
          </cell>
          <cell r="I1279">
            <v>1919.99999999999</v>
          </cell>
          <cell r="J1279">
            <v>1919.99999999999</v>
          </cell>
          <cell r="K1279">
            <v>1919.99999999999</v>
          </cell>
          <cell r="L1279">
            <v>1919.99999999999</v>
          </cell>
          <cell r="M1279">
            <v>1919.99999999999</v>
          </cell>
          <cell r="N1279">
            <v>23039.999999999902</v>
          </cell>
          <cell r="O1279">
            <v>3630</v>
          </cell>
          <cell r="P1279">
            <v>3630</v>
          </cell>
          <cell r="Q1279">
            <v>3630</v>
          </cell>
          <cell r="R1279">
            <v>3630</v>
          </cell>
          <cell r="S1279">
            <v>3630</v>
          </cell>
          <cell r="T1279">
            <v>3630</v>
          </cell>
          <cell r="U1279">
            <v>3630</v>
          </cell>
          <cell r="V1279">
            <v>3630</v>
          </cell>
          <cell r="W1279">
            <v>3630</v>
          </cell>
          <cell r="X1279">
            <v>3630</v>
          </cell>
          <cell r="Y1279">
            <v>3630</v>
          </cell>
          <cell r="Z1279">
            <v>3630</v>
          </cell>
          <cell r="AA1279">
            <v>43560</v>
          </cell>
          <cell r="AB1279">
            <v>3686.7179999999898</v>
          </cell>
          <cell r="AC1279">
            <v>3683.5014117647002</v>
          </cell>
          <cell r="AD1279">
            <v>3683.5014117647002</v>
          </cell>
          <cell r="AE1279">
            <v>3683.5014117647002</v>
          </cell>
          <cell r="AF1279">
            <v>3683.5014117647002</v>
          </cell>
          <cell r="AG1279">
            <v>3683.5014117647002</v>
          </cell>
          <cell r="AH1279">
            <v>3683.5014117647002</v>
          </cell>
          <cell r="AI1279">
            <v>3683.5014117647002</v>
          </cell>
          <cell r="AJ1279">
            <v>3683.5014117647002</v>
          </cell>
          <cell r="AK1279">
            <v>3683.5014117647002</v>
          </cell>
          <cell r="AL1279">
            <v>3683.5014117647002</v>
          </cell>
          <cell r="AM1279">
            <v>3683.5014117647002</v>
          </cell>
          <cell r="AN1279">
            <v>44205.2335294117</v>
          </cell>
          <cell r="AO1279">
            <v>3683.5014117647002</v>
          </cell>
          <cell r="AP1279">
            <v>3683.5014117647002</v>
          </cell>
          <cell r="AQ1279">
            <v>3683.5014117647002</v>
          </cell>
          <cell r="AR1279">
            <v>3683.5014117647002</v>
          </cell>
          <cell r="AS1279">
            <v>3683.5014117647002</v>
          </cell>
          <cell r="AT1279">
            <v>3683.5014117647002</v>
          </cell>
          <cell r="AU1279">
            <v>3683.5014117647002</v>
          </cell>
          <cell r="AV1279">
            <v>3683.5014117647002</v>
          </cell>
          <cell r="AW1279">
            <v>3683.5014117647002</v>
          </cell>
          <cell r="AX1279">
            <v>3683.5014117647002</v>
          </cell>
          <cell r="AY1279">
            <v>3683.5014117647002</v>
          </cell>
          <cell r="AZ1279">
            <v>3683.5014117647002</v>
          </cell>
          <cell r="BA1279">
            <v>44202.0169411764</v>
          </cell>
          <cell r="BB1279">
            <v>3683.5014117647002</v>
          </cell>
          <cell r="BC1279">
            <v>3683.5014117647002</v>
          </cell>
          <cell r="BD1279">
            <v>3683.5014117647002</v>
          </cell>
          <cell r="BE1279">
            <v>3683.5014117647002</v>
          </cell>
          <cell r="BF1279">
            <v>3683.5014117647002</v>
          </cell>
          <cell r="BG1279">
            <v>3683.5014117647002</v>
          </cell>
          <cell r="BH1279">
            <v>3683.5014117647002</v>
          </cell>
          <cell r="BI1279">
            <v>3683.5014117647002</v>
          </cell>
          <cell r="BJ1279">
            <v>3683.5014117647002</v>
          </cell>
          <cell r="BK1279">
            <v>3683.5014117647002</v>
          </cell>
          <cell r="BL1279">
            <v>3683.5014117647002</v>
          </cell>
          <cell r="BM1279">
            <v>3683.5014117647002</v>
          </cell>
          <cell r="BN1279">
            <v>44202.0169411764</v>
          </cell>
          <cell r="BO1279">
            <v>3683.5014117647002</v>
          </cell>
          <cell r="BP1279">
            <v>3683.5014117647002</v>
          </cell>
          <cell r="BQ1279">
            <v>3683.5014117647002</v>
          </cell>
          <cell r="BR1279">
            <v>3683.5014117647002</v>
          </cell>
          <cell r="BS1279">
            <v>3683.5014117647002</v>
          </cell>
          <cell r="BT1279">
            <v>3683.5014117647002</v>
          </cell>
          <cell r="BU1279">
            <v>3683.5014117647002</v>
          </cell>
          <cell r="BV1279">
            <v>3683.5014117647002</v>
          </cell>
          <cell r="BW1279">
            <v>3683.5014117647002</v>
          </cell>
          <cell r="BX1279">
            <v>3683.5014117647002</v>
          </cell>
          <cell r="BY1279">
            <v>3683.5014117647002</v>
          </cell>
          <cell r="BZ1279">
            <v>3683.5014117647002</v>
          </cell>
          <cell r="CA1279">
            <v>44202.0169411764</v>
          </cell>
          <cell r="CB1279">
            <v>3683.5014117647002</v>
          </cell>
          <cell r="CC1279">
            <v>3683.5014117647002</v>
          </cell>
          <cell r="CD1279">
            <v>3683.5014117647002</v>
          </cell>
          <cell r="CE1279">
            <v>3683.5014117647002</v>
          </cell>
          <cell r="CF1279">
            <v>3683.5014117647002</v>
          </cell>
          <cell r="CG1279">
            <v>3683.5014117647002</v>
          </cell>
          <cell r="CH1279">
            <v>3683.5014117647002</v>
          </cell>
          <cell r="CI1279">
            <v>3683.5014117647002</v>
          </cell>
          <cell r="CJ1279">
            <v>3683.5014117647002</v>
          </cell>
          <cell r="CK1279">
            <v>3683.5014117647002</v>
          </cell>
          <cell r="CL1279">
            <v>3683.5014117647002</v>
          </cell>
          <cell r="CM1279">
            <v>3683.5014117647002</v>
          </cell>
          <cell r="CN1279">
            <v>44202.0169411764</v>
          </cell>
        </row>
        <row r="1280">
          <cell r="A1280" t="str">
            <v xml:space="preserve">     D OTH 346 OSPREY-50222</v>
          </cell>
          <cell r="B1280">
            <v>13080</v>
          </cell>
          <cell r="C1280">
            <v>13080</v>
          </cell>
          <cell r="D1280">
            <v>13080</v>
          </cell>
          <cell r="E1280">
            <v>13080</v>
          </cell>
          <cell r="F1280">
            <v>13080</v>
          </cell>
          <cell r="G1280">
            <v>13080</v>
          </cell>
          <cell r="H1280">
            <v>13090</v>
          </cell>
          <cell r="I1280">
            <v>13120</v>
          </cell>
          <cell r="J1280">
            <v>13120</v>
          </cell>
          <cell r="K1280">
            <v>13120</v>
          </cell>
          <cell r="L1280">
            <v>13130</v>
          </cell>
          <cell r="M1280">
            <v>13120</v>
          </cell>
          <cell r="N1280">
            <v>157180</v>
          </cell>
          <cell r="O1280">
            <v>20849.999999999902</v>
          </cell>
          <cell r="P1280">
            <v>20870</v>
          </cell>
          <cell r="Q1280">
            <v>20860</v>
          </cell>
          <cell r="R1280">
            <v>20860</v>
          </cell>
          <cell r="S1280">
            <v>20860</v>
          </cell>
          <cell r="T1280">
            <v>20870</v>
          </cell>
          <cell r="U1280">
            <v>20880</v>
          </cell>
          <cell r="V1280">
            <v>20880</v>
          </cell>
          <cell r="W1280">
            <v>20880</v>
          </cell>
          <cell r="X1280">
            <v>20880</v>
          </cell>
          <cell r="Y1280">
            <v>20860</v>
          </cell>
          <cell r="Z1280">
            <v>20860</v>
          </cell>
          <cell r="AA1280">
            <v>250410</v>
          </cell>
          <cell r="AB1280">
            <v>20867.2749999999</v>
          </cell>
          <cell r="AC1280">
            <v>20895.070238095199</v>
          </cell>
          <cell r="AD1280">
            <v>20895.070238095199</v>
          </cell>
          <cell r="AE1280">
            <v>20895.070238095199</v>
          </cell>
          <cell r="AF1280">
            <v>20895.070238095199</v>
          </cell>
          <cell r="AG1280">
            <v>20895.070238095199</v>
          </cell>
          <cell r="AH1280">
            <v>20895.070238095199</v>
          </cell>
          <cell r="AI1280">
            <v>20895.070238095199</v>
          </cell>
          <cell r="AJ1280">
            <v>20895.070238095199</v>
          </cell>
          <cell r="AK1280">
            <v>20895.070238095199</v>
          </cell>
          <cell r="AL1280">
            <v>20895.070238095199</v>
          </cell>
          <cell r="AM1280">
            <v>20895.070238095199</v>
          </cell>
          <cell r="AN1280">
            <v>250713.04761904699</v>
          </cell>
          <cell r="AO1280">
            <v>20895.070238095199</v>
          </cell>
          <cell r="AP1280">
            <v>20895.070238095199</v>
          </cell>
          <cell r="AQ1280">
            <v>20895.070238095199</v>
          </cell>
          <cell r="AR1280">
            <v>20895.070238095199</v>
          </cell>
          <cell r="AS1280">
            <v>20895.070238095199</v>
          </cell>
          <cell r="AT1280">
            <v>20895.070238095199</v>
          </cell>
          <cell r="AU1280">
            <v>20895.070238095199</v>
          </cell>
          <cell r="AV1280">
            <v>20895.070238095199</v>
          </cell>
          <cell r="AW1280">
            <v>20895.070238095199</v>
          </cell>
          <cell r="AX1280">
            <v>20895.070238095199</v>
          </cell>
          <cell r="AY1280">
            <v>20895.070238095199</v>
          </cell>
          <cell r="AZ1280">
            <v>20895.070238095199</v>
          </cell>
          <cell r="BA1280">
            <v>250740.84285714201</v>
          </cell>
          <cell r="BB1280">
            <v>20895.070238095199</v>
          </cell>
          <cell r="BC1280">
            <v>20895.070238095199</v>
          </cell>
          <cell r="BD1280">
            <v>20895.070238095199</v>
          </cell>
          <cell r="BE1280">
            <v>20895.070238095199</v>
          </cell>
          <cell r="BF1280">
            <v>20895.070238095199</v>
          </cell>
          <cell r="BG1280">
            <v>20895.070238095199</v>
          </cell>
          <cell r="BH1280">
            <v>20895.070238095199</v>
          </cell>
          <cell r="BI1280">
            <v>20895.070238095199</v>
          </cell>
          <cell r="BJ1280">
            <v>20895.070238095199</v>
          </cell>
          <cell r="BK1280">
            <v>20895.070238095199</v>
          </cell>
          <cell r="BL1280">
            <v>20895.070238095199</v>
          </cell>
          <cell r="BM1280">
            <v>20895.070238095199</v>
          </cell>
          <cell r="BN1280">
            <v>250740.84285714201</v>
          </cell>
          <cell r="BO1280">
            <v>20895.070238095199</v>
          </cell>
          <cell r="BP1280">
            <v>20895.070238095199</v>
          </cell>
          <cell r="BQ1280">
            <v>20895.070238095199</v>
          </cell>
          <cell r="BR1280">
            <v>20895.070238095199</v>
          </cell>
          <cell r="BS1280">
            <v>20895.070238095199</v>
          </cell>
          <cell r="BT1280">
            <v>20895.070238095199</v>
          </cell>
          <cell r="BU1280">
            <v>20895.070238095199</v>
          </cell>
          <cell r="BV1280">
            <v>20895.070238095199</v>
          </cell>
          <cell r="BW1280">
            <v>20895.070238095199</v>
          </cell>
          <cell r="BX1280">
            <v>20895.070238095199</v>
          </cell>
          <cell r="BY1280">
            <v>20895.070238095199</v>
          </cell>
          <cell r="BZ1280">
            <v>20895.070238095199</v>
          </cell>
          <cell r="CA1280">
            <v>250740.84285714201</v>
          </cell>
          <cell r="CB1280">
            <v>20895.070238095199</v>
          </cell>
          <cell r="CC1280">
            <v>20895.070238095199</v>
          </cell>
          <cell r="CD1280">
            <v>20895.070238095199</v>
          </cell>
          <cell r="CE1280">
            <v>20895.070238095199</v>
          </cell>
          <cell r="CF1280">
            <v>20895.070238095199</v>
          </cell>
          <cell r="CG1280">
            <v>20895.070238095199</v>
          </cell>
          <cell r="CH1280">
            <v>20895.070238095199</v>
          </cell>
          <cell r="CI1280">
            <v>20895.070238095199</v>
          </cell>
          <cell r="CJ1280">
            <v>20895.070238095199</v>
          </cell>
          <cell r="CK1280">
            <v>20895.070238095199</v>
          </cell>
          <cell r="CL1280">
            <v>20895.070238095199</v>
          </cell>
          <cell r="CM1280">
            <v>20895.070238095199</v>
          </cell>
          <cell r="CN1280">
            <v>250740.84285714201</v>
          </cell>
        </row>
        <row r="1281">
          <cell r="A1281" t="str">
            <v xml:space="preserve">     D OTH 346 TIGER BAY COGEN-50222</v>
          </cell>
          <cell r="B1281">
            <v>2020</v>
          </cell>
          <cell r="C1281">
            <v>2010</v>
          </cell>
          <cell r="D1281">
            <v>2010</v>
          </cell>
          <cell r="E1281">
            <v>2020</v>
          </cell>
          <cell r="F1281">
            <v>2020</v>
          </cell>
          <cell r="G1281">
            <v>2020</v>
          </cell>
          <cell r="H1281">
            <v>2020</v>
          </cell>
          <cell r="I1281">
            <v>2020</v>
          </cell>
          <cell r="J1281">
            <v>2020</v>
          </cell>
          <cell r="K1281">
            <v>2020</v>
          </cell>
          <cell r="L1281">
            <v>2020</v>
          </cell>
          <cell r="M1281">
            <v>2020</v>
          </cell>
          <cell r="N1281">
            <v>24220</v>
          </cell>
          <cell r="O1281">
            <v>6520</v>
          </cell>
          <cell r="P1281">
            <v>6520</v>
          </cell>
          <cell r="Q1281">
            <v>6520</v>
          </cell>
          <cell r="R1281">
            <v>6520</v>
          </cell>
          <cell r="S1281">
            <v>6520</v>
          </cell>
          <cell r="T1281">
            <v>6520</v>
          </cell>
          <cell r="U1281">
            <v>6520</v>
          </cell>
          <cell r="V1281">
            <v>6520</v>
          </cell>
          <cell r="W1281">
            <v>6520</v>
          </cell>
          <cell r="X1281">
            <v>6520</v>
          </cell>
          <cell r="Y1281">
            <v>6520</v>
          </cell>
          <cell r="Z1281">
            <v>6520</v>
          </cell>
          <cell r="AA1281">
            <v>78240</v>
          </cell>
          <cell r="AB1281">
            <v>6519.4973333333301</v>
          </cell>
          <cell r="AC1281">
            <v>6524.2541904761802</v>
          </cell>
          <cell r="AD1281">
            <v>6522.1426349206204</v>
          </cell>
          <cell r="AE1281">
            <v>6520.0310793650697</v>
          </cell>
          <cell r="AF1281">
            <v>6517.9195238095099</v>
          </cell>
          <cell r="AG1281">
            <v>6515.8079682539601</v>
          </cell>
          <cell r="AH1281">
            <v>6513.6964126984003</v>
          </cell>
          <cell r="AI1281">
            <v>6511.5848571428496</v>
          </cell>
          <cell r="AJ1281">
            <v>6509.4733015872898</v>
          </cell>
          <cell r="AK1281">
            <v>6507.36174603174</v>
          </cell>
          <cell r="AL1281">
            <v>6505.2501904761803</v>
          </cell>
          <cell r="AM1281">
            <v>6503.1386349206296</v>
          </cell>
          <cell r="AN1281">
            <v>78170.157873015807</v>
          </cell>
          <cell r="AO1281">
            <v>6501.0270793650698</v>
          </cell>
          <cell r="AP1281">
            <v>6498.91552380951</v>
          </cell>
          <cell r="AQ1281">
            <v>6496.8039682539602</v>
          </cell>
          <cell r="AR1281">
            <v>6494.6924126984004</v>
          </cell>
          <cell r="AS1281">
            <v>6492.5808571428497</v>
          </cell>
          <cell r="AT1281">
            <v>6490.4693015872899</v>
          </cell>
          <cell r="AU1281">
            <v>6488.3577460317401</v>
          </cell>
          <cell r="AV1281">
            <v>6486.2461904761803</v>
          </cell>
          <cell r="AW1281">
            <v>6484.1346349206297</v>
          </cell>
          <cell r="AX1281">
            <v>6482.0230793650699</v>
          </cell>
          <cell r="AY1281">
            <v>6479.9115238095201</v>
          </cell>
          <cell r="AZ1281">
            <v>6477.7999682539603</v>
          </cell>
          <cell r="BA1281">
            <v>77872.962285714195</v>
          </cell>
          <cell r="BB1281">
            <v>6475.6884126984096</v>
          </cell>
          <cell r="BC1281">
            <v>6473.5768571428498</v>
          </cell>
          <cell r="BD1281">
            <v>6471.4653015873</v>
          </cell>
          <cell r="BE1281">
            <v>6469.3537460317402</v>
          </cell>
          <cell r="BF1281">
            <v>6467.2421904761804</v>
          </cell>
          <cell r="BG1281">
            <v>6465.1306349206297</v>
          </cell>
          <cell r="BH1281">
            <v>6463.01907936507</v>
          </cell>
          <cell r="BI1281">
            <v>6460.9075238095202</v>
          </cell>
          <cell r="BJ1281">
            <v>6458.7959682539604</v>
          </cell>
          <cell r="BK1281">
            <v>6456.6844126984097</v>
          </cell>
          <cell r="BL1281">
            <v>6454.5728571428499</v>
          </cell>
          <cell r="BM1281">
            <v>6452.4613015873001</v>
          </cell>
          <cell r="BN1281">
            <v>77568.898285714196</v>
          </cell>
          <cell r="BO1281">
            <v>6450.3497460317403</v>
          </cell>
          <cell r="BP1281">
            <v>6448.2381904761896</v>
          </cell>
          <cell r="BQ1281">
            <v>6446.1266349206298</v>
          </cell>
          <cell r="BR1281">
            <v>6444.0150793650801</v>
          </cell>
          <cell r="BS1281">
            <v>6441.9035238095203</v>
          </cell>
          <cell r="BT1281">
            <v>6439.7919682539696</v>
          </cell>
          <cell r="BU1281">
            <v>6437.6804126984098</v>
          </cell>
          <cell r="BV1281">
            <v>6435.56885714286</v>
          </cell>
          <cell r="BW1281">
            <v>6433.4573015873002</v>
          </cell>
          <cell r="BX1281">
            <v>6431.3457460317404</v>
          </cell>
          <cell r="BY1281">
            <v>6429.2341904761897</v>
          </cell>
          <cell r="BZ1281">
            <v>6427.1226349206299</v>
          </cell>
          <cell r="CA1281">
            <v>77264.8342857143</v>
          </cell>
          <cell r="CB1281">
            <v>6425.0110793650801</v>
          </cell>
          <cell r="CC1281">
            <v>6422.8995238095204</v>
          </cell>
          <cell r="CD1281">
            <v>6420.7879682539697</v>
          </cell>
          <cell r="CE1281">
            <v>6418.6764126984099</v>
          </cell>
          <cell r="CF1281">
            <v>6416.5648571428601</v>
          </cell>
          <cell r="CG1281">
            <v>6414.4533015873003</v>
          </cell>
          <cell r="CH1281">
            <v>6412.3417460317496</v>
          </cell>
          <cell r="CI1281">
            <v>6410.2301904761898</v>
          </cell>
          <cell r="CJ1281">
            <v>6408.11863492064</v>
          </cell>
          <cell r="CK1281">
            <v>6406.0070793650802</v>
          </cell>
          <cell r="CL1281">
            <v>6403.8955238095205</v>
          </cell>
          <cell r="CM1281">
            <v>6401.7839682539698</v>
          </cell>
          <cell r="CN1281">
            <v>76960.770285714301</v>
          </cell>
        </row>
        <row r="1282">
          <cell r="A1282" t="str">
            <v xml:space="preserve">     D OTH 346 UF COGEN-50222</v>
          </cell>
          <cell r="B1282">
            <v>1920</v>
          </cell>
          <cell r="C1282">
            <v>1930</v>
          </cell>
          <cell r="D1282">
            <v>1930</v>
          </cell>
          <cell r="E1282">
            <v>2000</v>
          </cell>
          <cell r="F1282">
            <v>2000</v>
          </cell>
          <cell r="G1282">
            <v>2000</v>
          </cell>
          <cell r="H1282">
            <v>2000</v>
          </cell>
          <cell r="I1282">
            <v>2000</v>
          </cell>
          <cell r="J1282">
            <v>2000</v>
          </cell>
          <cell r="K1282">
            <v>2000</v>
          </cell>
          <cell r="L1282">
            <v>2000</v>
          </cell>
          <cell r="M1282">
            <v>2020</v>
          </cell>
          <cell r="N1282">
            <v>23800</v>
          </cell>
          <cell r="O1282">
            <v>10080</v>
          </cell>
          <cell r="P1282">
            <v>10209.9999999999</v>
          </cell>
          <cell r="Q1282">
            <v>10219.9999999999</v>
          </cell>
          <cell r="R1282">
            <v>10190</v>
          </cell>
          <cell r="S1282">
            <v>10190</v>
          </cell>
          <cell r="T1282">
            <v>10190</v>
          </cell>
          <cell r="U1282">
            <v>10190</v>
          </cell>
          <cell r="V1282">
            <v>10190</v>
          </cell>
          <cell r="W1282">
            <v>10190</v>
          </cell>
          <cell r="X1282">
            <v>10190</v>
          </cell>
          <cell r="Y1282">
            <v>10190</v>
          </cell>
          <cell r="Z1282">
            <v>10190</v>
          </cell>
          <cell r="AA1282">
            <v>122219.999999999</v>
          </cell>
          <cell r="AB1282">
            <v>10189.735416666599</v>
          </cell>
          <cell r="AC1282">
            <v>10190.894941176401</v>
          </cell>
          <cell r="AD1282">
            <v>10188.819866013</v>
          </cell>
          <cell r="AE1282">
            <v>10186.7447908496</v>
          </cell>
          <cell r="AF1282">
            <v>10184.669715686199</v>
          </cell>
          <cell r="AG1282">
            <v>10182.594640522801</v>
          </cell>
          <cell r="AH1282">
            <v>10180.5195653594</v>
          </cell>
          <cell r="AI1282">
            <v>10178.444490196</v>
          </cell>
          <cell r="AJ1282">
            <v>10176.369415032599</v>
          </cell>
          <cell r="AK1282">
            <v>10174.2943398692</v>
          </cell>
          <cell r="AL1282">
            <v>10172.2192647058</v>
          </cell>
          <cell r="AM1282">
            <v>10170.1441895424</v>
          </cell>
          <cell r="AN1282">
            <v>122175.45063562</v>
          </cell>
          <cell r="AO1282">
            <v>10168.069114379001</v>
          </cell>
          <cell r="AP1282">
            <v>10165.9940392156</v>
          </cell>
          <cell r="AQ1282">
            <v>10163.9189640522</v>
          </cell>
          <cell r="AR1282">
            <v>10161.843888888799</v>
          </cell>
          <cell r="AS1282">
            <v>10159.768813725401</v>
          </cell>
          <cell r="AT1282">
            <v>10157.693738562</v>
          </cell>
          <cell r="AU1282">
            <v>10155.6186633986</v>
          </cell>
          <cell r="AV1282">
            <v>10153.543588235199</v>
          </cell>
          <cell r="AW1282">
            <v>10151.468513071801</v>
          </cell>
          <cell r="AX1282">
            <v>10149.3934379085</v>
          </cell>
          <cell r="AY1282">
            <v>10147.3183627451</v>
          </cell>
          <cell r="AZ1282">
            <v>10145.243287581699</v>
          </cell>
          <cell r="BA1282">
            <v>121879.874411764</v>
          </cell>
          <cell r="BB1282">
            <v>10143.168212418301</v>
          </cell>
          <cell r="BC1282">
            <v>10141.0931372549</v>
          </cell>
          <cell r="BD1282">
            <v>10139.0180620915</v>
          </cell>
          <cell r="BE1282">
            <v>10136.942986928099</v>
          </cell>
          <cell r="BF1282">
            <v>10134.867911764701</v>
          </cell>
          <cell r="BG1282">
            <v>10132.7928366013</v>
          </cell>
          <cell r="BH1282">
            <v>10130.7177614379</v>
          </cell>
          <cell r="BI1282">
            <v>10128.642686274499</v>
          </cell>
          <cell r="BJ1282">
            <v>10126.567611111101</v>
          </cell>
          <cell r="BK1282">
            <v>10124.4925359477</v>
          </cell>
          <cell r="BL1282">
            <v>10122.4174607843</v>
          </cell>
          <cell r="BM1282">
            <v>10120.342385620899</v>
          </cell>
          <cell r="BN1282">
            <v>121581.063588235</v>
          </cell>
          <cell r="BO1282">
            <v>10118.267310457501</v>
          </cell>
          <cell r="BP1282">
            <v>10116.1922352941</v>
          </cell>
          <cell r="BQ1282">
            <v>10114.1171601307</v>
          </cell>
          <cell r="BR1282">
            <v>10112.042084967299</v>
          </cell>
          <cell r="BS1282">
            <v>10109.967009803901</v>
          </cell>
          <cell r="BT1282">
            <v>10107.8919346405</v>
          </cell>
          <cell r="BU1282">
            <v>10105.8168594771</v>
          </cell>
          <cell r="BV1282">
            <v>10103.741784313699</v>
          </cell>
          <cell r="BW1282">
            <v>10101.6667091503</v>
          </cell>
          <cell r="BX1282">
            <v>10099.5916339869</v>
          </cell>
          <cell r="BY1282">
            <v>10097.5165588235</v>
          </cell>
          <cell r="BZ1282">
            <v>10095.441483660101</v>
          </cell>
          <cell r="CA1282">
            <v>121282.25276470601</v>
          </cell>
          <cell r="CB1282">
            <v>10093.3664084967</v>
          </cell>
          <cell r="CC1282">
            <v>10091.2913333333</v>
          </cell>
          <cell r="CD1282">
            <v>10089.216258169899</v>
          </cell>
          <cell r="CE1282">
            <v>10087.141183006501</v>
          </cell>
          <cell r="CF1282">
            <v>10085.0661078431</v>
          </cell>
          <cell r="CG1282">
            <v>10082.9910326797</v>
          </cell>
          <cell r="CH1282">
            <v>10080.915957516299</v>
          </cell>
          <cell r="CI1282">
            <v>10078.840882352901</v>
          </cell>
          <cell r="CJ1282">
            <v>10076.7658071895</v>
          </cell>
          <cell r="CK1282">
            <v>10074.6907320261</v>
          </cell>
          <cell r="CL1282">
            <v>10072.615656862699</v>
          </cell>
          <cell r="CM1282">
            <v>10070.540581699301</v>
          </cell>
          <cell r="CN1282">
            <v>120983.441941176</v>
          </cell>
        </row>
        <row r="1283">
          <cell r="A1283" t="str">
            <v xml:space="preserve">     D OTH F3410-FD- HINES 3 50222</v>
          </cell>
          <cell r="B1283">
            <v>1390</v>
          </cell>
          <cell r="C1283">
            <v>1390</v>
          </cell>
          <cell r="D1283">
            <v>1390</v>
          </cell>
          <cell r="E1283">
            <v>1390</v>
          </cell>
          <cell r="F1283">
            <v>1390</v>
          </cell>
          <cell r="G1283">
            <v>1390</v>
          </cell>
          <cell r="H1283">
            <v>1390</v>
          </cell>
          <cell r="I1283">
            <v>1390</v>
          </cell>
          <cell r="J1283">
            <v>1390</v>
          </cell>
          <cell r="K1283">
            <v>1390</v>
          </cell>
          <cell r="L1283">
            <v>1390</v>
          </cell>
          <cell r="M1283">
            <v>1390</v>
          </cell>
          <cell r="N1283">
            <v>16680</v>
          </cell>
          <cell r="O1283">
            <v>19080</v>
          </cell>
          <cell r="P1283">
            <v>19080</v>
          </cell>
          <cell r="Q1283">
            <v>19080</v>
          </cell>
          <cell r="R1283">
            <v>19080</v>
          </cell>
          <cell r="S1283">
            <v>19080</v>
          </cell>
          <cell r="T1283">
            <v>19080</v>
          </cell>
          <cell r="U1283">
            <v>19080</v>
          </cell>
          <cell r="V1283">
            <v>19080</v>
          </cell>
          <cell r="W1283">
            <v>19080</v>
          </cell>
          <cell r="X1283">
            <v>19080</v>
          </cell>
          <cell r="Y1283">
            <v>19080</v>
          </cell>
          <cell r="Z1283">
            <v>19080</v>
          </cell>
          <cell r="AA1283">
            <v>228959.99999999901</v>
          </cell>
          <cell r="AB1283">
            <v>19077.910843714701</v>
          </cell>
          <cell r="AC1283">
            <v>19077.910843714701</v>
          </cell>
          <cell r="AD1283">
            <v>19077.910843714701</v>
          </cell>
          <cell r="AE1283">
            <v>19077.910843714701</v>
          </cell>
          <cell r="AF1283">
            <v>19077.910843714701</v>
          </cell>
          <cell r="AG1283">
            <v>19077.910843714701</v>
          </cell>
          <cell r="AH1283">
            <v>19077.910843714701</v>
          </cell>
          <cell r="AI1283">
            <v>19077.910843714701</v>
          </cell>
          <cell r="AJ1283">
            <v>19077.910843714701</v>
          </cell>
          <cell r="AK1283">
            <v>19077.910843714701</v>
          </cell>
          <cell r="AL1283">
            <v>19077.910843714701</v>
          </cell>
          <cell r="AM1283">
            <v>19077.910843714701</v>
          </cell>
          <cell r="AN1283">
            <v>228934.93012457699</v>
          </cell>
          <cell r="AO1283">
            <v>19077.910843714701</v>
          </cell>
          <cell r="AP1283">
            <v>19077.910843714701</v>
          </cell>
          <cell r="AQ1283">
            <v>19077.910843714701</v>
          </cell>
          <cell r="AR1283">
            <v>19077.910843714701</v>
          </cell>
          <cell r="AS1283">
            <v>19077.910843714701</v>
          </cell>
          <cell r="AT1283">
            <v>19077.910843714701</v>
          </cell>
          <cell r="AU1283">
            <v>19077.910843714701</v>
          </cell>
          <cell r="AV1283">
            <v>19077.910843714701</v>
          </cell>
          <cell r="AW1283">
            <v>19077.910843714701</v>
          </cell>
          <cell r="AX1283">
            <v>19077.910843714701</v>
          </cell>
          <cell r="AY1283">
            <v>19077.910843714701</v>
          </cell>
          <cell r="AZ1283">
            <v>19077.910843714701</v>
          </cell>
          <cell r="BA1283">
            <v>228934.93012457699</v>
          </cell>
          <cell r="BB1283">
            <v>19077.910843714701</v>
          </cell>
          <cell r="BC1283">
            <v>19077.910843714701</v>
          </cell>
          <cell r="BD1283">
            <v>19077.910843714701</v>
          </cell>
          <cell r="BE1283">
            <v>19077.910843714701</v>
          </cell>
          <cell r="BF1283">
            <v>19077.910843714701</v>
          </cell>
          <cell r="BG1283">
            <v>19077.910843714701</v>
          </cell>
          <cell r="BH1283">
            <v>19077.910843714701</v>
          </cell>
          <cell r="BI1283">
            <v>19077.910843714701</v>
          </cell>
          <cell r="BJ1283">
            <v>19077.910843714701</v>
          </cell>
          <cell r="BK1283">
            <v>19077.910843714701</v>
          </cell>
          <cell r="BL1283">
            <v>19077.910843714701</v>
          </cell>
          <cell r="BM1283">
            <v>19077.910843714701</v>
          </cell>
          <cell r="BN1283">
            <v>228934.93012457699</v>
          </cell>
          <cell r="BO1283">
            <v>19077.910843714701</v>
          </cell>
          <cell r="BP1283">
            <v>19077.910843714701</v>
          </cell>
          <cell r="BQ1283">
            <v>19077.910843714701</v>
          </cell>
          <cell r="BR1283">
            <v>19077.910843714701</v>
          </cell>
          <cell r="BS1283">
            <v>19077.910843714701</v>
          </cell>
          <cell r="BT1283">
            <v>19077.910843714701</v>
          </cell>
          <cell r="BU1283">
            <v>19077.910843714701</v>
          </cell>
          <cell r="BV1283">
            <v>19077.910843714701</v>
          </cell>
          <cell r="BW1283">
            <v>19077.910843714701</v>
          </cell>
          <cell r="BX1283">
            <v>19077.910843714701</v>
          </cell>
          <cell r="BY1283">
            <v>19077.910843714701</v>
          </cell>
          <cell r="BZ1283">
            <v>19077.910843714701</v>
          </cell>
          <cell r="CA1283">
            <v>228934.93012457699</v>
          </cell>
          <cell r="CB1283">
            <v>19077.910843714701</v>
          </cell>
          <cell r="CC1283">
            <v>19077.910843714701</v>
          </cell>
          <cell r="CD1283">
            <v>19077.910843714701</v>
          </cell>
          <cell r="CE1283">
            <v>19077.910843714701</v>
          </cell>
          <cell r="CF1283">
            <v>19077.910843714701</v>
          </cell>
          <cell r="CG1283">
            <v>19077.910843714701</v>
          </cell>
          <cell r="CH1283">
            <v>19077.910843714701</v>
          </cell>
          <cell r="CI1283">
            <v>19077.910843714701</v>
          </cell>
          <cell r="CJ1283">
            <v>19077.910843714701</v>
          </cell>
          <cell r="CK1283">
            <v>19077.910843714701</v>
          </cell>
          <cell r="CL1283">
            <v>19077.910843714701</v>
          </cell>
          <cell r="CM1283">
            <v>19077.910843714701</v>
          </cell>
          <cell r="CN1283">
            <v>228934.930124576</v>
          </cell>
        </row>
        <row r="1284">
          <cell r="A1284" t="str">
            <v xml:space="preserve">     D OTH F3410-FD- HINES 4 50222</v>
          </cell>
          <cell r="B1284">
            <v>1670</v>
          </cell>
          <cell r="C1284">
            <v>1670</v>
          </cell>
          <cell r="D1284">
            <v>1670</v>
          </cell>
          <cell r="E1284">
            <v>1670</v>
          </cell>
          <cell r="F1284">
            <v>1670</v>
          </cell>
          <cell r="G1284">
            <v>1670</v>
          </cell>
          <cell r="H1284">
            <v>1670</v>
          </cell>
          <cell r="I1284">
            <v>1670</v>
          </cell>
          <cell r="J1284">
            <v>1670</v>
          </cell>
          <cell r="K1284">
            <v>1670</v>
          </cell>
          <cell r="L1284">
            <v>1670</v>
          </cell>
          <cell r="M1284">
            <v>1670</v>
          </cell>
          <cell r="N1284">
            <v>20040</v>
          </cell>
          <cell r="O1284">
            <v>97960</v>
          </cell>
          <cell r="P1284">
            <v>97960</v>
          </cell>
          <cell r="Q1284">
            <v>97960</v>
          </cell>
          <cell r="R1284">
            <v>97960</v>
          </cell>
          <cell r="S1284">
            <v>97960</v>
          </cell>
          <cell r="T1284">
            <v>97960</v>
          </cell>
          <cell r="U1284">
            <v>97960</v>
          </cell>
          <cell r="V1284">
            <v>97960</v>
          </cell>
          <cell r="W1284">
            <v>97960</v>
          </cell>
          <cell r="X1284">
            <v>97960</v>
          </cell>
          <cell r="Y1284">
            <v>97960</v>
          </cell>
          <cell r="Z1284">
            <v>97960</v>
          </cell>
          <cell r="AA1284">
            <v>1175520</v>
          </cell>
          <cell r="AB1284">
            <v>97955.812977429101</v>
          </cell>
          <cell r="AC1284">
            <v>97955.812977429101</v>
          </cell>
          <cell r="AD1284">
            <v>97955.812977429101</v>
          </cell>
          <cell r="AE1284">
            <v>97955.812977429101</v>
          </cell>
          <cell r="AF1284">
            <v>97955.812977429101</v>
          </cell>
          <cell r="AG1284">
            <v>97955.812977429101</v>
          </cell>
          <cell r="AH1284">
            <v>97955.812977429101</v>
          </cell>
          <cell r="AI1284">
            <v>97955.812977429101</v>
          </cell>
          <cell r="AJ1284">
            <v>97955.812977429101</v>
          </cell>
          <cell r="AK1284">
            <v>97955.812977429101</v>
          </cell>
          <cell r="AL1284">
            <v>97955.812977429101</v>
          </cell>
          <cell r="AM1284">
            <v>97955.812977429305</v>
          </cell>
          <cell r="AN1284">
            <v>1175469.75572915</v>
          </cell>
          <cell r="AO1284">
            <v>97955.812977429101</v>
          </cell>
          <cell r="AP1284">
            <v>97955.812977429101</v>
          </cell>
          <cell r="AQ1284">
            <v>97955.812977429101</v>
          </cell>
          <cell r="AR1284">
            <v>97955.812977429101</v>
          </cell>
          <cell r="AS1284">
            <v>97955.812977429101</v>
          </cell>
          <cell r="AT1284">
            <v>97955.812977429101</v>
          </cell>
          <cell r="AU1284">
            <v>97955.812977429101</v>
          </cell>
          <cell r="AV1284">
            <v>97955.812977429101</v>
          </cell>
          <cell r="AW1284">
            <v>97955.812977429101</v>
          </cell>
          <cell r="AX1284">
            <v>97955.812977429101</v>
          </cell>
          <cell r="AY1284">
            <v>97955.812977429101</v>
          </cell>
          <cell r="AZ1284">
            <v>97955.812977429305</v>
          </cell>
          <cell r="BA1284">
            <v>1175469.75572915</v>
          </cell>
          <cell r="BB1284">
            <v>97955.812977429101</v>
          </cell>
          <cell r="BC1284">
            <v>97955.812977429101</v>
          </cell>
          <cell r="BD1284">
            <v>97955.812977429101</v>
          </cell>
          <cell r="BE1284">
            <v>97955.812977429101</v>
          </cell>
          <cell r="BF1284">
            <v>97955.812977429101</v>
          </cell>
          <cell r="BG1284">
            <v>97955.812977429101</v>
          </cell>
          <cell r="BH1284">
            <v>97955.812977429101</v>
          </cell>
          <cell r="BI1284">
            <v>97955.812977429101</v>
          </cell>
          <cell r="BJ1284">
            <v>97955.812977429101</v>
          </cell>
          <cell r="BK1284">
            <v>97955.812977429101</v>
          </cell>
          <cell r="BL1284">
            <v>97955.812977429101</v>
          </cell>
          <cell r="BM1284">
            <v>97955.812977429305</v>
          </cell>
          <cell r="BN1284">
            <v>1175469.75572915</v>
          </cell>
          <cell r="BO1284">
            <v>97955.812977429101</v>
          </cell>
          <cell r="BP1284">
            <v>97955.812977429101</v>
          </cell>
          <cell r="BQ1284">
            <v>97955.812977429101</v>
          </cell>
          <cell r="BR1284">
            <v>97955.812977429101</v>
          </cell>
          <cell r="BS1284">
            <v>97955.812977429101</v>
          </cell>
          <cell r="BT1284">
            <v>97955.812977429101</v>
          </cell>
          <cell r="BU1284">
            <v>97955.812977429101</v>
          </cell>
          <cell r="BV1284">
            <v>97955.812977429101</v>
          </cell>
          <cell r="BW1284">
            <v>97955.812977429101</v>
          </cell>
          <cell r="BX1284">
            <v>97955.812977429101</v>
          </cell>
          <cell r="BY1284">
            <v>97955.812977429101</v>
          </cell>
          <cell r="BZ1284">
            <v>97955.812977429305</v>
          </cell>
          <cell r="CA1284">
            <v>1175469.75572915</v>
          </cell>
          <cell r="CB1284">
            <v>97955.812977429101</v>
          </cell>
          <cell r="CC1284">
            <v>97955.812977429101</v>
          </cell>
          <cell r="CD1284">
            <v>97955.812977429101</v>
          </cell>
          <cell r="CE1284">
            <v>97955.812977429101</v>
          </cell>
          <cell r="CF1284">
            <v>97955.812977429101</v>
          </cell>
          <cell r="CG1284">
            <v>97955.812977429101</v>
          </cell>
          <cell r="CH1284">
            <v>97955.812977429101</v>
          </cell>
          <cell r="CI1284">
            <v>97955.812977429101</v>
          </cell>
          <cell r="CJ1284">
            <v>97955.812977429101</v>
          </cell>
          <cell r="CK1284">
            <v>97955.812977429101</v>
          </cell>
          <cell r="CL1284">
            <v>97955.812977429101</v>
          </cell>
          <cell r="CM1284">
            <v>97955.812977429305</v>
          </cell>
          <cell r="CN1284">
            <v>1175469.75572914</v>
          </cell>
        </row>
        <row r="1285">
          <cell r="A1285" t="str">
            <v xml:space="preserve">     D SOLAR 341 Bay Trail - 50222</v>
          </cell>
          <cell r="U1285">
            <v>22390</v>
          </cell>
          <cell r="V1285">
            <v>22390</v>
          </cell>
          <cell r="W1285">
            <v>22390</v>
          </cell>
          <cell r="X1285">
            <v>35680</v>
          </cell>
          <cell r="Y1285">
            <v>35700</v>
          </cell>
          <cell r="Z1285">
            <v>36170</v>
          </cell>
          <cell r="AA1285">
            <v>174720</v>
          </cell>
          <cell r="AB1285">
            <v>36233.785499999998</v>
          </cell>
          <cell r="AC1285">
            <v>36233.785499999998</v>
          </cell>
          <cell r="AD1285">
            <v>36233.785499999998</v>
          </cell>
          <cell r="AE1285">
            <v>36233.785499999998</v>
          </cell>
          <cell r="AF1285">
            <v>36233.785499999998</v>
          </cell>
          <cell r="AG1285">
            <v>36233.785499999998</v>
          </cell>
          <cell r="AH1285">
            <v>36233.785499999998</v>
          </cell>
          <cell r="AI1285">
            <v>36233.785499999998</v>
          </cell>
          <cell r="AJ1285">
            <v>36233.785499999998</v>
          </cell>
          <cell r="AK1285">
            <v>36233.785499999998</v>
          </cell>
          <cell r="AL1285">
            <v>36233.785499999998</v>
          </cell>
          <cell r="AM1285">
            <v>36233.785499999998</v>
          </cell>
          <cell r="AN1285">
            <v>434805.42599999998</v>
          </cell>
          <cell r="AO1285">
            <v>36233.785499999998</v>
          </cell>
          <cell r="AP1285">
            <v>36233.785499999998</v>
          </cell>
          <cell r="AQ1285">
            <v>36233.785499999998</v>
          </cell>
          <cell r="AR1285">
            <v>36233.785499999998</v>
          </cell>
          <cell r="AS1285">
            <v>36233.785499999998</v>
          </cell>
          <cell r="AT1285">
            <v>36233.785499999998</v>
          </cell>
          <cell r="AU1285">
            <v>36233.785499999998</v>
          </cell>
          <cell r="AV1285">
            <v>36233.785499999998</v>
          </cell>
          <cell r="AW1285">
            <v>36233.785499999998</v>
          </cell>
          <cell r="AX1285">
            <v>36233.785499999998</v>
          </cell>
          <cell r="AY1285">
            <v>36233.785499999998</v>
          </cell>
          <cell r="AZ1285">
            <v>36233.785499999998</v>
          </cell>
          <cell r="BA1285">
            <v>434805.42599999998</v>
          </cell>
          <cell r="BB1285">
            <v>36233.785499999998</v>
          </cell>
          <cell r="BC1285">
            <v>36233.785499999998</v>
          </cell>
          <cell r="BD1285">
            <v>36233.785499999998</v>
          </cell>
          <cell r="BE1285">
            <v>36233.785499999998</v>
          </cell>
          <cell r="BF1285">
            <v>36233.785499999998</v>
          </cell>
          <cell r="BG1285">
            <v>36233.785499999998</v>
          </cell>
          <cell r="BH1285">
            <v>36233.785499999998</v>
          </cell>
          <cell r="BI1285">
            <v>36233.785499999998</v>
          </cell>
          <cell r="BJ1285">
            <v>36233.785499999998</v>
          </cell>
          <cell r="BK1285">
            <v>36233.785499999998</v>
          </cell>
          <cell r="BL1285">
            <v>36233.785499999998</v>
          </cell>
          <cell r="BM1285">
            <v>36233.785499999998</v>
          </cell>
          <cell r="BN1285">
            <v>434805.42599999998</v>
          </cell>
          <cell r="BO1285">
            <v>36233.785499999998</v>
          </cell>
          <cell r="BP1285">
            <v>36233.785499999998</v>
          </cell>
          <cell r="BQ1285">
            <v>36233.785499999998</v>
          </cell>
          <cell r="BR1285">
            <v>36233.785499999998</v>
          </cell>
          <cell r="BS1285">
            <v>36233.785499999998</v>
          </cell>
          <cell r="BT1285">
            <v>36233.785499999998</v>
          </cell>
          <cell r="BU1285">
            <v>36233.785499999998</v>
          </cell>
          <cell r="BV1285">
            <v>36233.785499999998</v>
          </cell>
          <cell r="BW1285">
            <v>36233.785499999998</v>
          </cell>
          <cell r="BX1285">
            <v>36233.785499999998</v>
          </cell>
          <cell r="BY1285">
            <v>36233.785499999998</v>
          </cell>
          <cell r="BZ1285">
            <v>36233.785499999998</v>
          </cell>
          <cell r="CA1285">
            <v>434805.42599999998</v>
          </cell>
          <cell r="CB1285">
            <v>36233.785499999998</v>
          </cell>
          <cell r="CC1285">
            <v>36233.785499999998</v>
          </cell>
          <cell r="CD1285">
            <v>36233.785499999998</v>
          </cell>
          <cell r="CE1285">
            <v>36233.785499999998</v>
          </cell>
          <cell r="CF1285">
            <v>36233.785499999998</v>
          </cell>
          <cell r="CG1285">
            <v>36233.785499999998</v>
          </cell>
          <cell r="CH1285">
            <v>36233.785499999998</v>
          </cell>
          <cell r="CI1285">
            <v>36233.785499999998</v>
          </cell>
          <cell r="CJ1285">
            <v>36233.785499999998</v>
          </cell>
          <cell r="CK1285">
            <v>36233.785499999998</v>
          </cell>
          <cell r="CL1285">
            <v>36233.785499999998</v>
          </cell>
          <cell r="CM1285">
            <v>36233.785499999998</v>
          </cell>
          <cell r="CN1285">
            <v>434805.42599999998</v>
          </cell>
        </row>
        <row r="1286">
          <cell r="A1286" t="str">
            <v xml:space="preserve">     D SOLAR 341 Charlie Creek- 50222</v>
          </cell>
          <cell r="W1286">
            <v>23710</v>
          </cell>
          <cell r="X1286">
            <v>24100</v>
          </cell>
          <cell r="Y1286">
            <v>24130</v>
          </cell>
          <cell r="Z1286">
            <v>24240</v>
          </cell>
          <cell r="AA1286">
            <v>96179.999999999898</v>
          </cell>
          <cell r="AB1286">
            <v>24721.143</v>
          </cell>
          <cell r="AC1286">
            <v>24721.143</v>
          </cell>
          <cell r="AD1286">
            <v>24721.143</v>
          </cell>
          <cell r="AE1286">
            <v>24721.143</v>
          </cell>
          <cell r="AF1286">
            <v>24721.143</v>
          </cell>
          <cell r="AG1286">
            <v>24721.143</v>
          </cell>
          <cell r="AH1286">
            <v>24721.143</v>
          </cell>
          <cell r="AI1286">
            <v>24721.143</v>
          </cell>
          <cell r="AJ1286">
            <v>24721.143</v>
          </cell>
          <cell r="AK1286">
            <v>24721.143</v>
          </cell>
          <cell r="AL1286">
            <v>24721.143</v>
          </cell>
          <cell r="AM1286">
            <v>24721.143</v>
          </cell>
          <cell r="AN1286">
            <v>296653.71600000001</v>
          </cell>
          <cell r="AO1286">
            <v>24721.143</v>
          </cell>
          <cell r="AP1286">
            <v>24721.143</v>
          </cell>
          <cell r="AQ1286">
            <v>24721.143</v>
          </cell>
          <cell r="AR1286">
            <v>24721.143</v>
          </cell>
          <cell r="AS1286">
            <v>24721.143</v>
          </cell>
          <cell r="AT1286">
            <v>24721.143</v>
          </cell>
          <cell r="AU1286">
            <v>24721.143</v>
          </cell>
          <cell r="AV1286">
            <v>24721.143</v>
          </cell>
          <cell r="AW1286">
            <v>24721.143</v>
          </cell>
          <cell r="AX1286">
            <v>24721.143</v>
          </cell>
          <cell r="AY1286">
            <v>24721.143</v>
          </cell>
          <cell r="AZ1286">
            <v>24721.143</v>
          </cell>
          <cell r="BA1286">
            <v>296653.71600000001</v>
          </cell>
          <cell r="BB1286">
            <v>24721.143</v>
          </cell>
          <cell r="BC1286">
            <v>24721.143</v>
          </cell>
          <cell r="BD1286">
            <v>24721.143</v>
          </cell>
          <cell r="BE1286">
            <v>24721.143</v>
          </cell>
          <cell r="BF1286">
            <v>24721.143</v>
          </cell>
          <cell r="BG1286">
            <v>24721.143</v>
          </cell>
          <cell r="BH1286">
            <v>24721.143</v>
          </cell>
          <cell r="BI1286">
            <v>24721.143</v>
          </cell>
          <cell r="BJ1286">
            <v>24721.143</v>
          </cell>
          <cell r="BK1286">
            <v>24721.143</v>
          </cell>
          <cell r="BL1286">
            <v>24721.143</v>
          </cell>
          <cell r="BM1286">
            <v>24721.143</v>
          </cell>
          <cell r="BN1286">
            <v>296653.71600000001</v>
          </cell>
          <cell r="BO1286">
            <v>24721.143</v>
          </cell>
          <cell r="BP1286">
            <v>24721.143</v>
          </cell>
          <cell r="BQ1286">
            <v>24721.143</v>
          </cell>
          <cell r="BR1286">
            <v>24721.143</v>
          </cell>
          <cell r="BS1286">
            <v>24721.143</v>
          </cell>
          <cell r="BT1286">
            <v>24721.143</v>
          </cell>
          <cell r="BU1286">
            <v>24721.143</v>
          </cell>
          <cell r="BV1286">
            <v>24721.143</v>
          </cell>
          <cell r="BW1286">
            <v>24721.143</v>
          </cell>
          <cell r="BX1286">
            <v>24721.143</v>
          </cell>
          <cell r="BY1286">
            <v>24721.143</v>
          </cell>
          <cell r="BZ1286">
            <v>24721.143</v>
          </cell>
          <cell r="CA1286">
            <v>296653.71600000001</v>
          </cell>
          <cell r="CB1286">
            <v>24721.143</v>
          </cell>
          <cell r="CC1286">
            <v>24721.143</v>
          </cell>
          <cell r="CD1286">
            <v>24721.143</v>
          </cell>
          <cell r="CE1286">
            <v>24721.143</v>
          </cell>
          <cell r="CF1286">
            <v>24721.143</v>
          </cell>
          <cell r="CG1286">
            <v>24721.143</v>
          </cell>
          <cell r="CH1286">
            <v>24721.143</v>
          </cell>
          <cell r="CI1286">
            <v>24721.143</v>
          </cell>
          <cell r="CJ1286">
            <v>24721.143</v>
          </cell>
          <cell r="CK1286">
            <v>24721.143</v>
          </cell>
          <cell r="CL1286">
            <v>24721.143</v>
          </cell>
          <cell r="CM1286">
            <v>24721.143</v>
          </cell>
          <cell r="CN1286">
            <v>296653.71600000001</v>
          </cell>
        </row>
        <row r="1287">
          <cell r="A1287" t="str">
            <v xml:space="preserve">     D SOLAR 341 Columbia - 50222</v>
          </cell>
          <cell r="B1287">
            <v>6850</v>
          </cell>
          <cell r="C1287">
            <v>6930</v>
          </cell>
          <cell r="D1287">
            <v>6930</v>
          </cell>
          <cell r="E1287">
            <v>6930</v>
          </cell>
          <cell r="F1287">
            <v>6930</v>
          </cell>
          <cell r="G1287">
            <v>6930</v>
          </cell>
          <cell r="H1287">
            <v>6930</v>
          </cell>
          <cell r="I1287">
            <v>6930</v>
          </cell>
          <cell r="J1287">
            <v>6930</v>
          </cell>
          <cell r="K1287">
            <v>6930</v>
          </cell>
          <cell r="L1287">
            <v>6930</v>
          </cell>
          <cell r="M1287">
            <v>6990</v>
          </cell>
          <cell r="N1287">
            <v>83140</v>
          </cell>
          <cell r="O1287">
            <v>7040</v>
          </cell>
          <cell r="P1287">
            <v>24260</v>
          </cell>
          <cell r="Q1287">
            <v>24260</v>
          </cell>
          <cell r="R1287">
            <v>24260</v>
          </cell>
          <cell r="S1287">
            <v>24260</v>
          </cell>
          <cell r="T1287">
            <v>24260</v>
          </cell>
          <cell r="U1287">
            <v>24260</v>
          </cell>
          <cell r="V1287">
            <v>24260</v>
          </cell>
          <cell r="W1287">
            <v>24260</v>
          </cell>
          <cell r="X1287">
            <v>24260</v>
          </cell>
          <cell r="Y1287">
            <v>24260</v>
          </cell>
          <cell r="Z1287">
            <v>24260</v>
          </cell>
          <cell r="AA1287">
            <v>273900</v>
          </cell>
          <cell r="AB1287">
            <v>24261.537499999999</v>
          </cell>
          <cell r="AC1287">
            <v>24292.8552566613</v>
          </cell>
          <cell r="AD1287">
            <v>24292.8552566613</v>
          </cell>
          <cell r="AE1287">
            <v>24292.8552566613</v>
          </cell>
          <cell r="AF1287">
            <v>24292.8552566613</v>
          </cell>
          <cell r="AG1287">
            <v>24292.8552566613</v>
          </cell>
          <cell r="AH1287">
            <v>24292.8552566613</v>
          </cell>
          <cell r="AI1287">
            <v>24292.8552566613</v>
          </cell>
          <cell r="AJ1287">
            <v>24292.8552566613</v>
          </cell>
          <cell r="AK1287">
            <v>24292.8552566613</v>
          </cell>
          <cell r="AL1287">
            <v>24292.8552566613</v>
          </cell>
          <cell r="AM1287">
            <v>24292.8552566613</v>
          </cell>
          <cell r="AN1287">
            <v>291482.94532327499</v>
          </cell>
          <cell r="AO1287">
            <v>24292.8552566613</v>
          </cell>
          <cell r="AP1287">
            <v>24292.8552566613</v>
          </cell>
          <cell r="AQ1287">
            <v>24292.8552566613</v>
          </cell>
          <cell r="AR1287">
            <v>24292.8552566613</v>
          </cell>
          <cell r="AS1287">
            <v>24292.8552566613</v>
          </cell>
          <cell r="AT1287">
            <v>24292.8552566613</v>
          </cell>
          <cell r="AU1287">
            <v>24292.8552566613</v>
          </cell>
          <cell r="AV1287">
            <v>24292.8552566613</v>
          </cell>
          <cell r="AW1287">
            <v>24292.8552566613</v>
          </cell>
          <cell r="AX1287">
            <v>24292.8552566613</v>
          </cell>
          <cell r="AY1287">
            <v>24292.8552566613</v>
          </cell>
          <cell r="AZ1287">
            <v>24292.8552566613</v>
          </cell>
          <cell r="BA1287">
            <v>291514.26307993598</v>
          </cell>
          <cell r="BB1287">
            <v>24292.8552566613</v>
          </cell>
          <cell r="BC1287">
            <v>24292.8552566613</v>
          </cell>
          <cell r="BD1287">
            <v>24292.8552566613</v>
          </cell>
          <cell r="BE1287">
            <v>24292.8552566613</v>
          </cell>
          <cell r="BF1287">
            <v>24292.8552566613</v>
          </cell>
          <cell r="BG1287">
            <v>24292.8552566613</v>
          </cell>
          <cell r="BH1287">
            <v>24292.8552566613</v>
          </cell>
          <cell r="BI1287">
            <v>24292.8552566613</v>
          </cell>
          <cell r="BJ1287">
            <v>24292.8552566613</v>
          </cell>
          <cell r="BK1287">
            <v>24292.8552566613</v>
          </cell>
          <cell r="BL1287">
            <v>24292.8552566613</v>
          </cell>
          <cell r="BM1287">
            <v>24292.8552566613</v>
          </cell>
          <cell r="BN1287">
            <v>291514.26307993598</v>
          </cell>
          <cell r="BO1287">
            <v>24292.8552566613</v>
          </cell>
          <cell r="BP1287">
            <v>24292.8552566613</v>
          </cell>
          <cell r="BQ1287">
            <v>24292.8552566613</v>
          </cell>
          <cell r="BR1287">
            <v>24292.8552566613</v>
          </cell>
          <cell r="BS1287">
            <v>24292.8552566613</v>
          </cell>
          <cell r="BT1287">
            <v>24292.8552566613</v>
          </cell>
          <cell r="BU1287">
            <v>24292.8552566613</v>
          </cell>
          <cell r="BV1287">
            <v>24292.8552566613</v>
          </cell>
          <cell r="BW1287">
            <v>24292.8552566613</v>
          </cell>
          <cell r="BX1287">
            <v>24292.8552566613</v>
          </cell>
          <cell r="BY1287">
            <v>24292.8552566613</v>
          </cell>
          <cell r="BZ1287">
            <v>24292.8552566613</v>
          </cell>
          <cell r="CA1287">
            <v>291514.26307993598</v>
          </cell>
          <cell r="CB1287">
            <v>24292.8552566613</v>
          </cell>
          <cell r="CC1287">
            <v>24292.8552566613</v>
          </cell>
          <cell r="CD1287">
            <v>24292.8552566613</v>
          </cell>
          <cell r="CE1287">
            <v>24292.8552566613</v>
          </cell>
          <cell r="CF1287">
            <v>24292.8552566613</v>
          </cell>
          <cell r="CG1287">
            <v>24292.8552566613</v>
          </cell>
          <cell r="CH1287">
            <v>24292.8552566613</v>
          </cell>
          <cell r="CI1287">
            <v>24292.8552566613</v>
          </cell>
          <cell r="CJ1287">
            <v>24292.8552566613</v>
          </cell>
          <cell r="CK1287">
            <v>24292.8552566613</v>
          </cell>
          <cell r="CL1287">
            <v>24292.8552566613</v>
          </cell>
          <cell r="CM1287">
            <v>24292.8552566613</v>
          </cell>
          <cell r="CN1287">
            <v>291514.26307993598</v>
          </cell>
        </row>
        <row r="1288">
          <cell r="A1288" t="str">
            <v xml:space="preserve">     D SOLAR 341 Debary - 50222</v>
          </cell>
          <cell r="B1288">
            <v>19010</v>
          </cell>
          <cell r="C1288">
            <v>19060</v>
          </cell>
          <cell r="D1288">
            <v>19070</v>
          </cell>
          <cell r="E1288">
            <v>19070</v>
          </cell>
          <cell r="F1288">
            <v>19070</v>
          </cell>
          <cell r="G1288">
            <v>19070</v>
          </cell>
          <cell r="H1288">
            <v>19070</v>
          </cell>
          <cell r="I1288">
            <v>19070</v>
          </cell>
          <cell r="J1288">
            <v>19080</v>
          </cell>
          <cell r="K1288">
            <v>6610</v>
          </cell>
          <cell r="L1288">
            <v>6610</v>
          </cell>
          <cell r="M1288">
            <v>6610</v>
          </cell>
          <cell r="N1288">
            <v>191400</v>
          </cell>
          <cell r="O1288">
            <v>6670</v>
          </cell>
          <cell r="P1288">
            <v>6670</v>
          </cell>
          <cell r="Q1288">
            <v>6670</v>
          </cell>
          <cell r="R1288">
            <v>6670</v>
          </cell>
          <cell r="S1288">
            <v>6730</v>
          </cell>
          <cell r="T1288">
            <v>6740</v>
          </cell>
          <cell r="U1288">
            <v>6740</v>
          </cell>
          <cell r="V1288">
            <v>6740</v>
          </cell>
          <cell r="W1288">
            <v>6740</v>
          </cell>
          <cell r="X1288">
            <v>6740</v>
          </cell>
          <cell r="Y1288">
            <v>6740</v>
          </cell>
          <cell r="Z1288">
            <v>6740</v>
          </cell>
          <cell r="AA1288">
            <v>80589.999999999898</v>
          </cell>
          <cell r="AB1288">
            <v>6738.48</v>
          </cell>
          <cell r="AC1288">
            <v>6731.7914977702403</v>
          </cell>
          <cell r="AD1288">
            <v>6731.7914977702403</v>
          </cell>
          <cell r="AE1288">
            <v>6731.7914977702403</v>
          </cell>
          <cell r="AF1288">
            <v>6731.7914977702403</v>
          </cell>
          <cell r="AG1288">
            <v>6731.7914977702403</v>
          </cell>
          <cell r="AH1288">
            <v>6731.7914977702403</v>
          </cell>
          <cell r="AI1288">
            <v>6731.7914977702403</v>
          </cell>
          <cell r="AJ1288">
            <v>6731.7914977702403</v>
          </cell>
          <cell r="AK1288">
            <v>6731.7914977702403</v>
          </cell>
          <cell r="AL1288">
            <v>6731.7914977702403</v>
          </cell>
          <cell r="AM1288">
            <v>6731.7914977702403</v>
          </cell>
          <cell r="AN1288">
            <v>80788.186475472699</v>
          </cell>
          <cell r="AO1288">
            <v>6731.7914977702403</v>
          </cell>
          <cell r="AP1288">
            <v>6731.7914977702403</v>
          </cell>
          <cell r="AQ1288">
            <v>6731.7914977702403</v>
          </cell>
          <cell r="AR1288">
            <v>6731.7914977702403</v>
          </cell>
          <cell r="AS1288">
            <v>6731.7914977702403</v>
          </cell>
          <cell r="AT1288">
            <v>6731.7914977702403</v>
          </cell>
          <cell r="AU1288">
            <v>6731.7914977702403</v>
          </cell>
          <cell r="AV1288">
            <v>6731.7914977702403</v>
          </cell>
          <cell r="AW1288">
            <v>6731.7914977702403</v>
          </cell>
          <cell r="AX1288">
            <v>6731.7914977702403</v>
          </cell>
          <cell r="AY1288">
            <v>6731.7914977702403</v>
          </cell>
          <cell r="AZ1288">
            <v>6731.7914977702403</v>
          </cell>
          <cell r="BA1288">
            <v>80781.497973242906</v>
          </cell>
          <cell r="BB1288">
            <v>6731.7914977702403</v>
          </cell>
          <cell r="BC1288">
            <v>6731.7914977702403</v>
          </cell>
          <cell r="BD1288">
            <v>6731.7914977702403</v>
          </cell>
          <cell r="BE1288">
            <v>6731.7914977702403</v>
          </cell>
          <cell r="BF1288">
            <v>6731.7914977702403</v>
          </cell>
          <cell r="BG1288">
            <v>6731.7914977702403</v>
          </cell>
          <cell r="BH1288">
            <v>6731.7914977702403</v>
          </cell>
          <cell r="BI1288">
            <v>6731.7914977702403</v>
          </cell>
          <cell r="BJ1288">
            <v>6731.7914977702403</v>
          </cell>
          <cell r="BK1288">
            <v>6731.7914977702403</v>
          </cell>
          <cell r="BL1288">
            <v>6731.7914977702403</v>
          </cell>
          <cell r="BM1288">
            <v>6731.7914977702403</v>
          </cell>
          <cell r="BN1288">
            <v>80781.497973242906</v>
          </cell>
          <cell r="BO1288">
            <v>6731.7914977702403</v>
          </cell>
          <cell r="BP1288">
            <v>6731.7914977702403</v>
          </cell>
          <cell r="BQ1288">
            <v>6731.7914977702403</v>
          </cell>
          <cell r="BR1288">
            <v>6731.7914977702403</v>
          </cell>
          <cell r="BS1288">
            <v>6731.7914977702403</v>
          </cell>
          <cell r="BT1288">
            <v>6731.7914977702403</v>
          </cell>
          <cell r="BU1288">
            <v>6731.7914977702403</v>
          </cell>
          <cell r="BV1288">
            <v>6731.7914977702403</v>
          </cell>
          <cell r="BW1288">
            <v>6731.7914977702403</v>
          </cell>
          <cell r="BX1288">
            <v>6731.7914977702403</v>
          </cell>
          <cell r="BY1288">
            <v>6731.7914977702403</v>
          </cell>
          <cell r="BZ1288">
            <v>6731.7914977702403</v>
          </cell>
          <cell r="CA1288">
            <v>80781.497973242906</v>
          </cell>
          <cell r="CB1288">
            <v>6731.7914977702403</v>
          </cell>
          <cell r="CC1288">
            <v>6731.7914977702403</v>
          </cell>
          <cell r="CD1288">
            <v>6731.7914977702403</v>
          </cell>
          <cell r="CE1288">
            <v>6731.7914977702403</v>
          </cell>
          <cell r="CF1288">
            <v>6731.7914977702403</v>
          </cell>
          <cell r="CG1288">
            <v>6731.7914977702403</v>
          </cell>
          <cell r="CH1288">
            <v>6731.7914977702403</v>
          </cell>
          <cell r="CI1288">
            <v>6731.7914977702403</v>
          </cell>
          <cell r="CJ1288">
            <v>6731.7914977702403</v>
          </cell>
          <cell r="CK1288">
            <v>6731.7914977702403</v>
          </cell>
          <cell r="CL1288">
            <v>6731.7914977702403</v>
          </cell>
          <cell r="CM1288">
            <v>6731.7914977702403</v>
          </cell>
          <cell r="CN1288">
            <v>80781.497973242906</v>
          </cell>
        </row>
        <row r="1289">
          <cell r="A1289" t="str">
            <v xml:space="preserve">     D SOLAR 341 Duette - 50222</v>
          </cell>
          <cell r="L1289">
            <v>34480</v>
          </cell>
          <cell r="M1289">
            <v>35020</v>
          </cell>
          <cell r="N1289">
            <v>69500</v>
          </cell>
          <cell r="O1289">
            <v>35730</v>
          </cell>
          <cell r="P1289">
            <v>35710</v>
          </cell>
          <cell r="Q1289">
            <v>35720</v>
          </cell>
          <cell r="R1289">
            <v>35920</v>
          </cell>
          <cell r="S1289">
            <v>35940</v>
          </cell>
          <cell r="T1289">
            <v>35940</v>
          </cell>
          <cell r="U1289">
            <v>35940</v>
          </cell>
          <cell r="V1289">
            <v>35940</v>
          </cell>
          <cell r="W1289">
            <v>35950</v>
          </cell>
          <cell r="X1289">
            <v>35950</v>
          </cell>
          <cell r="Y1289">
            <v>35950</v>
          </cell>
          <cell r="Z1289">
            <v>35930</v>
          </cell>
          <cell r="AA1289">
            <v>430619.99999999901</v>
          </cell>
          <cell r="AB1289">
            <v>19235.994750000002</v>
          </cell>
          <cell r="AC1289">
            <v>19235.994750000002</v>
          </cell>
          <cell r="AD1289">
            <v>19235.994750000002</v>
          </cell>
          <cell r="AE1289">
            <v>19235.994750000002</v>
          </cell>
          <cell r="AF1289">
            <v>19235.994750000002</v>
          </cell>
          <cell r="AG1289">
            <v>19235.994750000002</v>
          </cell>
          <cell r="AH1289">
            <v>19235.994750000002</v>
          </cell>
          <cell r="AI1289">
            <v>19235.994750000002</v>
          </cell>
          <cell r="AJ1289">
            <v>19235.994750000002</v>
          </cell>
          <cell r="AK1289">
            <v>19235.994750000002</v>
          </cell>
          <cell r="AL1289">
            <v>19235.994750000002</v>
          </cell>
          <cell r="AM1289">
            <v>19235.994750000002</v>
          </cell>
          <cell r="AN1289">
            <v>230831.93700000001</v>
          </cell>
          <cell r="AO1289">
            <v>19235.994750000002</v>
          </cell>
          <cell r="AP1289">
            <v>19235.994750000002</v>
          </cell>
          <cell r="AQ1289">
            <v>19235.994750000002</v>
          </cell>
          <cell r="AR1289">
            <v>19235.994750000002</v>
          </cell>
          <cell r="AS1289">
            <v>19235.994750000002</v>
          </cell>
          <cell r="AT1289">
            <v>19235.994750000002</v>
          </cell>
          <cell r="AU1289">
            <v>19235.994750000002</v>
          </cell>
          <cell r="AV1289">
            <v>19235.994750000002</v>
          </cell>
          <cell r="AW1289">
            <v>19235.994750000002</v>
          </cell>
          <cell r="AX1289">
            <v>19235.994750000002</v>
          </cell>
          <cell r="AY1289">
            <v>19235.994750000002</v>
          </cell>
          <cell r="AZ1289">
            <v>19235.994750000002</v>
          </cell>
          <cell r="BA1289">
            <v>230831.93700000001</v>
          </cell>
          <cell r="BB1289">
            <v>19235.994750000002</v>
          </cell>
          <cell r="BC1289">
            <v>19235.994750000002</v>
          </cell>
          <cell r="BD1289">
            <v>19235.994750000002</v>
          </cell>
          <cell r="BE1289">
            <v>19235.994750000002</v>
          </cell>
          <cell r="BF1289">
            <v>19235.994750000002</v>
          </cell>
          <cell r="BG1289">
            <v>19235.994750000002</v>
          </cell>
          <cell r="BH1289">
            <v>19235.994750000002</v>
          </cell>
          <cell r="BI1289">
            <v>19235.994750000002</v>
          </cell>
          <cell r="BJ1289">
            <v>19235.994750000002</v>
          </cell>
          <cell r="BK1289">
            <v>19235.994750000002</v>
          </cell>
          <cell r="BL1289">
            <v>19235.994750000002</v>
          </cell>
          <cell r="BM1289">
            <v>19235.994750000002</v>
          </cell>
          <cell r="BN1289">
            <v>230831.93700000001</v>
          </cell>
          <cell r="BO1289">
            <v>19235.994750000002</v>
          </cell>
          <cell r="BP1289">
            <v>19235.994750000002</v>
          </cell>
          <cell r="BQ1289">
            <v>19235.994750000002</v>
          </cell>
          <cell r="BR1289">
            <v>19235.994750000002</v>
          </cell>
          <cell r="BS1289">
            <v>19235.994750000002</v>
          </cell>
          <cell r="BT1289">
            <v>19235.994750000002</v>
          </cell>
          <cell r="BU1289">
            <v>19235.994750000002</v>
          </cell>
          <cell r="BV1289">
            <v>19235.994750000002</v>
          </cell>
          <cell r="BW1289">
            <v>19235.994750000002</v>
          </cell>
          <cell r="BX1289">
            <v>19235.994750000002</v>
          </cell>
          <cell r="BY1289">
            <v>19235.994750000002</v>
          </cell>
          <cell r="BZ1289">
            <v>19235.994750000002</v>
          </cell>
          <cell r="CA1289">
            <v>230831.93700000001</v>
          </cell>
          <cell r="CB1289">
            <v>19235.994750000002</v>
          </cell>
          <cell r="CC1289">
            <v>19235.994750000002</v>
          </cell>
          <cell r="CD1289">
            <v>19235.994750000002</v>
          </cell>
          <cell r="CE1289">
            <v>19235.994750000002</v>
          </cell>
          <cell r="CF1289">
            <v>19235.994750000002</v>
          </cell>
          <cell r="CG1289">
            <v>19235.994750000002</v>
          </cell>
          <cell r="CH1289">
            <v>19235.994750000002</v>
          </cell>
          <cell r="CI1289">
            <v>19235.994750000002</v>
          </cell>
          <cell r="CJ1289">
            <v>19235.994750000002</v>
          </cell>
          <cell r="CK1289">
            <v>19235.994750000002</v>
          </cell>
          <cell r="CL1289">
            <v>19235.994750000002</v>
          </cell>
          <cell r="CM1289">
            <v>19235.994750000002</v>
          </cell>
          <cell r="CN1289">
            <v>230831.93700000001</v>
          </cell>
        </row>
        <row r="1290">
          <cell r="A1290" t="str">
            <v xml:space="preserve">     D SOLAR 341 Fort Green - 50222</v>
          </cell>
          <cell r="U1290">
            <v>27630</v>
          </cell>
          <cell r="V1290">
            <v>27920</v>
          </cell>
          <cell r="W1290">
            <v>28300</v>
          </cell>
          <cell r="X1290">
            <v>28300</v>
          </cell>
          <cell r="Y1290">
            <v>28320</v>
          </cell>
          <cell r="Z1290">
            <v>28570</v>
          </cell>
          <cell r="AA1290">
            <v>169040</v>
          </cell>
          <cell r="AB1290">
            <v>28643.438999999998</v>
          </cell>
          <cell r="AC1290">
            <v>28643.438999999998</v>
          </cell>
          <cell r="AD1290">
            <v>28643.438999999998</v>
          </cell>
          <cell r="AE1290">
            <v>28643.438999999998</v>
          </cell>
          <cell r="AF1290">
            <v>28643.438999999998</v>
          </cell>
          <cell r="AG1290">
            <v>28643.438999999998</v>
          </cell>
          <cell r="AH1290">
            <v>28643.438999999998</v>
          </cell>
          <cell r="AI1290">
            <v>28643.438999999998</v>
          </cell>
          <cell r="AJ1290">
            <v>28643.438999999998</v>
          </cell>
          <cell r="AK1290">
            <v>28643.438999999998</v>
          </cell>
          <cell r="AL1290">
            <v>28643.438999999998</v>
          </cell>
          <cell r="AM1290">
            <v>28643.438999999998</v>
          </cell>
          <cell r="AN1290">
            <v>343721.26799999899</v>
          </cell>
          <cell r="AO1290">
            <v>28643.438999999998</v>
          </cell>
          <cell r="AP1290">
            <v>28643.438999999998</v>
          </cell>
          <cell r="AQ1290">
            <v>28643.438999999998</v>
          </cell>
          <cell r="AR1290">
            <v>28643.438999999998</v>
          </cell>
          <cell r="AS1290">
            <v>28643.438999999998</v>
          </cell>
          <cell r="AT1290">
            <v>28643.438999999998</v>
          </cell>
          <cell r="AU1290">
            <v>28643.438999999998</v>
          </cell>
          <cell r="AV1290">
            <v>28643.438999999998</v>
          </cell>
          <cell r="AW1290">
            <v>28643.438999999998</v>
          </cell>
          <cell r="AX1290">
            <v>28643.438999999998</v>
          </cell>
          <cell r="AY1290">
            <v>28643.438999999998</v>
          </cell>
          <cell r="AZ1290">
            <v>28643.438999999998</v>
          </cell>
          <cell r="BA1290">
            <v>343721.26799999899</v>
          </cell>
          <cell r="BB1290">
            <v>28643.438999999998</v>
          </cell>
          <cell r="BC1290">
            <v>28643.438999999998</v>
          </cell>
          <cell r="BD1290">
            <v>28643.438999999998</v>
          </cell>
          <cell r="BE1290">
            <v>28643.438999999998</v>
          </cell>
          <cell r="BF1290">
            <v>28643.438999999998</v>
          </cell>
          <cell r="BG1290">
            <v>28643.438999999998</v>
          </cell>
          <cell r="BH1290">
            <v>28643.438999999998</v>
          </cell>
          <cell r="BI1290">
            <v>28643.438999999998</v>
          </cell>
          <cell r="BJ1290">
            <v>28643.438999999998</v>
          </cell>
          <cell r="BK1290">
            <v>28643.438999999998</v>
          </cell>
          <cell r="BL1290">
            <v>28643.438999999998</v>
          </cell>
          <cell r="BM1290">
            <v>28643.438999999998</v>
          </cell>
          <cell r="BN1290">
            <v>343721.26799999899</v>
          </cell>
          <cell r="BO1290">
            <v>28643.438999999998</v>
          </cell>
          <cell r="BP1290">
            <v>28643.438999999998</v>
          </cell>
          <cell r="BQ1290">
            <v>28643.438999999998</v>
          </cell>
          <cell r="BR1290">
            <v>28643.438999999998</v>
          </cell>
          <cell r="BS1290">
            <v>28643.438999999998</v>
          </cell>
          <cell r="BT1290">
            <v>28643.438999999998</v>
          </cell>
          <cell r="BU1290">
            <v>28643.438999999998</v>
          </cell>
          <cell r="BV1290">
            <v>28643.438999999998</v>
          </cell>
          <cell r="BW1290">
            <v>28643.438999999998</v>
          </cell>
          <cell r="BX1290">
            <v>28643.438999999998</v>
          </cell>
          <cell r="BY1290">
            <v>28643.438999999998</v>
          </cell>
          <cell r="BZ1290">
            <v>28643.438999999998</v>
          </cell>
          <cell r="CA1290">
            <v>343721.26799999899</v>
          </cell>
          <cell r="CB1290">
            <v>28643.438999999998</v>
          </cell>
          <cell r="CC1290">
            <v>28643.438999999998</v>
          </cell>
          <cell r="CD1290">
            <v>28643.438999999998</v>
          </cell>
          <cell r="CE1290">
            <v>28643.438999999998</v>
          </cell>
          <cell r="CF1290">
            <v>28643.438999999998</v>
          </cell>
          <cell r="CG1290">
            <v>28643.438999999998</v>
          </cell>
          <cell r="CH1290">
            <v>28643.438999999998</v>
          </cell>
          <cell r="CI1290">
            <v>28643.438999999998</v>
          </cell>
          <cell r="CJ1290">
            <v>28643.438999999998</v>
          </cell>
          <cell r="CK1290">
            <v>28643.438999999998</v>
          </cell>
          <cell r="CL1290">
            <v>28643.438999999998</v>
          </cell>
          <cell r="CM1290">
            <v>28643.438999999998</v>
          </cell>
          <cell r="CN1290">
            <v>343721.26799999899</v>
          </cell>
        </row>
        <row r="1291">
          <cell r="A1291" t="str">
            <v xml:space="preserve">     D SOLAR 341 Hamilton - 50222</v>
          </cell>
          <cell r="B1291">
            <v>7130</v>
          </cell>
          <cell r="C1291">
            <v>7130</v>
          </cell>
          <cell r="D1291">
            <v>7130</v>
          </cell>
          <cell r="E1291">
            <v>7130</v>
          </cell>
          <cell r="F1291">
            <v>7130</v>
          </cell>
          <cell r="G1291">
            <v>7130</v>
          </cell>
          <cell r="H1291">
            <v>7130</v>
          </cell>
          <cell r="I1291">
            <v>7130</v>
          </cell>
          <cell r="J1291">
            <v>7130</v>
          </cell>
          <cell r="K1291">
            <v>7130</v>
          </cell>
          <cell r="L1291">
            <v>7130</v>
          </cell>
          <cell r="M1291">
            <v>7130</v>
          </cell>
          <cell r="N1291">
            <v>85559.999999999898</v>
          </cell>
          <cell r="O1291">
            <v>6720</v>
          </cell>
          <cell r="P1291">
            <v>6720</v>
          </cell>
          <cell r="Q1291">
            <v>6720</v>
          </cell>
          <cell r="R1291">
            <v>6720</v>
          </cell>
          <cell r="S1291">
            <v>6720</v>
          </cell>
          <cell r="T1291">
            <v>6720</v>
          </cell>
          <cell r="U1291">
            <v>6720</v>
          </cell>
          <cell r="V1291">
            <v>6720</v>
          </cell>
          <cell r="W1291">
            <v>6720</v>
          </cell>
          <cell r="X1291">
            <v>6720</v>
          </cell>
          <cell r="Y1291">
            <v>6720</v>
          </cell>
          <cell r="Z1291">
            <v>6720</v>
          </cell>
          <cell r="AA1291">
            <v>80640</v>
          </cell>
          <cell r="AB1291">
            <v>6724.65016666666</v>
          </cell>
          <cell r="AC1291">
            <v>6734.0623355747302</v>
          </cell>
          <cell r="AD1291">
            <v>6734.0623355747302</v>
          </cell>
          <cell r="AE1291">
            <v>6734.0623355747302</v>
          </cell>
          <cell r="AF1291">
            <v>6734.0623355747302</v>
          </cell>
          <cell r="AG1291">
            <v>6734.0623355747302</v>
          </cell>
          <cell r="AH1291">
            <v>6734.0623355747302</v>
          </cell>
          <cell r="AI1291">
            <v>6734.0623355747302</v>
          </cell>
          <cell r="AJ1291">
            <v>6734.0623355747302</v>
          </cell>
          <cell r="AK1291">
            <v>6734.0623355747302</v>
          </cell>
          <cell r="AL1291">
            <v>6734.0623355747302</v>
          </cell>
          <cell r="AM1291">
            <v>6734.0623355747302</v>
          </cell>
          <cell r="AN1291">
            <v>80799.335857988801</v>
          </cell>
          <cell r="AO1291">
            <v>6734.0623355747302</v>
          </cell>
          <cell r="AP1291">
            <v>6734.0623355747302</v>
          </cell>
          <cell r="AQ1291">
            <v>6734.0623355747302</v>
          </cell>
          <cell r="AR1291">
            <v>6734.0623355747302</v>
          </cell>
          <cell r="AS1291">
            <v>6734.0623355747302</v>
          </cell>
          <cell r="AT1291">
            <v>6734.0623355747302</v>
          </cell>
          <cell r="AU1291">
            <v>6734.0623355747302</v>
          </cell>
          <cell r="AV1291">
            <v>6734.0623355747302</v>
          </cell>
          <cell r="AW1291">
            <v>6734.0623355747302</v>
          </cell>
          <cell r="AX1291">
            <v>6734.0623355747302</v>
          </cell>
          <cell r="AY1291">
            <v>6734.0623355747302</v>
          </cell>
          <cell r="AZ1291">
            <v>6734.0623355747302</v>
          </cell>
          <cell r="BA1291">
            <v>80808.748026896807</v>
          </cell>
          <cell r="BB1291">
            <v>6734.0623355747302</v>
          </cell>
          <cell r="BC1291">
            <v>6734.0623355747302</v>
          </cell>
          <cell r="BD1291">
            <v>6734.0623355747302</v>
          </cell>
          <cell r="BE1291">
            <v>6734.0623355747302</v>
          </cell>
          <cell r="BF1291">
            <v>6734.0623355747302</v>
          </cell>
          <cell r="BG1291">
            <v>6734.0623355747302</v>
          </cell>
          <cell r="BH1291">
            <v>6734.0623355747302</v>
          </cell>
          <cell r="BI1291">
            <v>6734.0623355747302</v>
          </cell>
          <cell r="BJ1291">
            <v>6734.0623355747302</v>
          </cell>
          <cell r="BK1291">
            <v>6734.0623355747302</v>
          </cell>
          <cell r="BL1291">
            <v>6734.0623355747302</v>
          </cell>
          <cell r="BM1291">
            <v>6734.0623355747302</v>
          </cell>
          <cell r="BN1291">
            <v>80808.748026896807</v>
          </cell>
          <cell r="BO1291">
            <v>6734.0623355747302</v>
          </cell>
          <cell r="BP1291">
            <v>6734.0623355747302</v>
          </cell>
          <cell r="BQ1291">
            <v>6734.0623355747302</v>
          </cell>
          <cell r="BR1291">
            <v>6734.0623355747302</v>
          </cell>
          <cell r="BS1291">
            <v>6734.0623355747302</v>
          </cell>
          <cell r="BT1291">
            <v>6734.0623355747302</v>
          </cell>
          <cell r="BU1291">
            <v>6734.0623355747302</v>
          </cell>
          <cell r="BV1291">
            <v>6734.0623355747302</v>
          </cell>
          <cell r="BW1291">
            <v>6734.0623355747302</v>
          </cell>
          <cell r="BX1291">
            <v>6734.0623355747302</v>
          </cell>
          <cell r="BY1291">
            <v>6734.0623355747302</v>
          </cell>
          <cell r="BZ1291">
            <v>6734.0623355747302</v>
          </cell>
          <cell r="CA1291">
            <v>80808.748026896807</v>
          </cell>
          <cell r="CB1291">
            <v>6734.0623355747302</v>
          </cell>
          <cell r="CC1291">
            <v>6734.0623355747302</v>
          </cell>
          <cell r="CD1291">
            <v>6734.0623355747302</v>
          </cell>
          <cell r="CE1291">
            <v>6734.0623355747302</v>
          </cell>
          <cell r="CF1291">
            <v>6734.0623355747302</v>
          </cell>
          <cell r="CG1291">
            <v>6734.0623355747302</v>
          </cell>
          <cell r="CH1291">
            <v>6734.0623355747302</v>
          </cell>
          <cell r="CI1291">
            <v>6734.0623355747302</v>
          </cell>
          <cell r="CJ1291">
            <v>6734.0623355747302</v>
          </cell>
          <cell r="CK1291">
            <v>6734.0623355747302</v>
          </cell>
          <cell r="CL1291">
            <v>6734.0623355747302</v>
          </cell>
          <cell r="CM1291">
            <v>6734.0623355747302</v>
          </cell>
          <cell r="CN1291">
            <v>80808.748026896807</v>
          </cell>
        </row>
        <row r="1292">
          <cell r="A1292" t="str">
            <v xml:space="preserve">     D SOLAR 341 Lake Placid - 50222</v>
          </cell>
          <cell r="B1292">
            <v>7190</v>
          </cell>
          <cell r="C1292">
            <v>7190</v>
          </cell>
          <cell r="D1292">
            <v>7190</v>
          </cell>
          <cell r="E1292">
            <v>7190</v>
          </cell>
          <cell r="F1292">
            <v>7190</v>
          </cell>
          <cell r="G1292">
            <v>7190</v>
          </cell>
          <cell r="H1292">
            <v>7190</v>
          </cell>
          <cell r="I1292">
            <v>7190</v>
          </cell>
          <cell r="J1292">
            <v>7190</v>
          </cell>
          <cell r="K1292">
            <v>7190</v>
          </cell>
          <cell r="L1292">
            <v>7190</v>
          </cell>
          <cell r="M1292">
            <v>7190</v>
          </cell>
          <cell r="N1292">
            <v>86279.999999999898</v>
          </cell>
          <cell r="O1292">
            <v>7320</v>
          </cell>
          <cell r="P1292">
            <v>7380</v>
          </cell>
          <cell r="Q1292">
            <v>7380</v>
          </cell>
          <cell r="R1292">
            <v>7380</v>
          </cell>
          <cell r="S1292">
            <v>7380</v>
          </cell>
          <cell r="T1292">
            <v>7380</v>
          </cell>
          <cell r="U1292">
            <v>7380</v>
          </cell>
          <cell r="V1292">
            <v>7380</v>
          </cell>
          <cell r="W1292">
            <v>7380</v>
          </cell>
          <cell r="X1292">
            <v>7380</v>
          </cell>
          <cell r="Y1292">
            <v>7380</v>
          </cell>
          <cell r="Z1292">
            <v>7380</v>
          </cell>
          <cell r="AA1292">
            <v>88499.999999999898</v>
          </cell>
          <cell r="AB1292">
            <v>7382.8549999999996</v>
          </cell>
          <cell r="AC1292">
            <v>7393.0745624949504</v>
          </cell>
          <cell r="AD1292">
            <v>7393.0745624949504</v>
          </cell>
          <cell r="AE1292">
            <v>7393.0745624949504</v>
          </cell>
          <cell r="AF1292">
            <v>7393.0745624949504</v>
          </cell>
          <cell r="AG1292">
            <v>7393.0745624949504</v>
          </cell>
          <cell r="AH1292">
            <v>7393.0745624949504</v>
          </cell>
          <cell r="AI1292">
            <v>7393.0745624949504</v>
          </cell>
          <cell r="AJ1292">
            <v>7393.0745624949504</v>
          </cell>
          <cell r="AK1292">
            <v>7393.0745624949504</v>
          </cell>
          <cell r="AL1292">
            <v>7393.0745624949504</v>
          </cell>
          <cell r="AM1292">
            <v>7393.0745624949504</v>
          </cell>
          <cell r="AN1292">
            <v>88706.675187444504</v>
          </cell>
          <cell r="AO1292">
            <v>7393.0745624949504</v>
          </cell>
          <cell r="AP1292">
            <v>7393.0745624949504</v>
          </cell>
          <cell r="AQ1292">
            <v>7393.0745624949504</v>
          </cell>
          <cell r="AR1292">
            <v>7393.0745624949504</v>
          </cell>
          <cell r="AS1292">
            <v>7393.0745624949504</v>
          </cell>
          <cell r="AT1292">
            <v>7393.0745624949504</v>
          </cell>
          <cell r="AU1292">
            <v>7393.0745624949504</v>
          </cell>
          <cell r="AV1292">
            <v>7393.0745624949504</v>
          </cell>
          <cell r="AW1292">
            <v>7393.0745624949504</v>
          </cell>
          <cell r="AX1292">
            <v>7393.0745624949504</v>
          </cell>
          <cell r="AY1292">
            <v>7393.0745624949504</v>
          </cell>
          <cell r="AZ1292">
            <v>7393.0745624949504</v>
          </cell>
          <cell r="BA1292">
            <v>88716.8947499395</v>
          </cell>
          <cell r="BB1292">
            <v>7393.0745624949504</v>
          </cell>
          <cell r="BC1292">
            <v>7393.0745624949504</v>
          </cell>
          <cell r="BD1292">
            <v>7393.0745624949504</v>
          </cell>
          <cell r="BE1292">
            <v>7393.0745624949504</v>
          </cell>
          <cell r="BF1292">
            <v>7393.0745624949504</v>
          </cell>
          <cell r="BG1292">
            <v>7393.0745624949504</v>
          </cell>
          <cell r="BH1292">
            <v>7393.0745624949504</v>
          </cell>
          <cell r="BI1292">
            <v>7393.0745624949504</v>
          </cell>
          <cell r="BJ1292">
            <v>7393.0745624949504</v>
          </cell>
          <cell r="BK1292">
            <v>7393.0745624949504</v>
          </cell>
          <cell r="BL1292">
            <v>7393.0745624949504</v>
          </cell>
          <cell r="BM1292">
            <v>7393.0745624949504</v>
          </cell>
          <cell r="BN1292">
            <v>88716.8947499395</v>
          </cell>
          <cell r="BO1292">
            <v>7393.0745624949504</v>
          </cell>
          <cell r="BP1292">
            <v>7393.0745624949504</v>
          </cell>
          <cell r="BQ1292">
            <v>7393.0745624949504</v>
          </cell>
          <cell r="BR1292">
            <v>7393.0745624949504</v>
          </cell>
          <cell r="BS1292">
            <v>7393.0745624949504</v>
          </cell>
          <cell r="BT1292">
            <v>7393.0745624949504</v>
          </cell>
          <cell r="BU1292">
            <v>7393.0745624949504</v>
          </cell>
          <cell r="BV1292">
            <v>7393.0745624949504</v>
          </cell>
          <cell r="BW1292">
            <v>7393.0745624949504</v>
          </cell>
          <cell r="BX1292">
            <v>7393.0745624949504</v>
          </cell>
          <cell r="BY1292">
            <v>7393.0745624949504</v>
          </cell>
          <cell r="BZ1292">
            <v>7393.0745624949504</v>
          </cell>
          <cell r="CA1292">
            <v>88716.8947499395</v>
          </cell>
          <cell r="CB1292">
            <v>7393.0745624949504</v>
          </cell>
          <cell r="CC1292">
            <v>7393.0745624949504</v>
          </cell>
          <cell r="CD1292">
            <v>7393.0745624949504</v>
          </cell>
          <cell r="CE1292">
            <v>7393.0745624949504</v>
          </cell>
          <cell r="CF1292">
            <v>7393.0745624949504</v>
          </cell>
          <cell r="CG1292">
            <v>7393.0745624949504</v>
          </cell>
          <cell r="CH1292">
            <v>7393.0745624949504</v>
          </cell>
          <cell r="CI1292">
            <v>7393.0745624949504</v>
          </cell>
          <cell r="CJ1292">
            <v>7393.0745624949504</v>
          </cell>
          <cell r="CK1292">
            <v>7393.0745624949504</v>
          </cell>
          <cell r="CL1292">
            <v>7393.0745624949504</v>
          </cell>
          <cell r="CM1292">
            <v>7393.0745624949504</v>
          </cell>
          <cell r="CN1292">
            <v>88716.8947499395</v>
          </cell>
        </row>
        <row r="1293">
          <cell r="A1293" t="str">
            <v xml:space="preserve">     D SOLAR 341 Osceola - 50222</v>
          </cell>
          <cell r="B1293">
            <v>240</v>
          </cell>
          <cell r="C1293">
            <v>240</v>
          </cell>
          <cell r="D1293">
            <v>240</v>
          </cell>
          <cell r="E1293">
            <v>240</v>
          </cell>
          <cell r="F1293">
            <v>240</v>
          </cell>
          <cell r="G1293">
            <v>240</v>
          </cell>
          <cell r="H1293">
            <v>240</v>
          </cell>
          <cell r="I1293">
            <v>240</v>
          </cell>
          <cell r="J1293">
            <v>240</v>
          </cell>
          <cell r="K1293">
            <v>240</v>
          </cell>
          <cell r="L1293">
            <v>240</v>
          </cell>
          <cell r="M1293">
            <v>240</v>
          </cell>
          <cell r="N1293">
            <v>2880</v>
          </cell>
          <cell r="O1293">
            <v>1480</v>
          </cell>
          <cell r="P1293">
            <v>1480</v>
          </cell>
          <cell r="Q1293">
            <v>1480</v>
          </cell>
          <cell r="R1293">
            <v>1480</v>
          </cell>
          <cell r="S1293">
            <v>1480</v>
          </cell>
          <cell r="T1293">
            <v>1480</v>
          </cell>
          <cell r="U1293">
            <v>1480</v>
          </cell>
          <cell r="V1293">
            <v>1480</v>
          </cell>
          <cell r="W1293">
            <v>1480</v>
          </cell>
          <cell r="X1293">
            <v>1480</v>
          </cell>
          <cell r="Y1293">
            <v>1480</v>
          </cell>
          <cell r="Z1293">
            <v>1480</v>
          </cell>
          <cell r="AA1293">
            <v>17760</v>
          </cell>
          <cell r="AB1293">
            <v>1482.1125833333299</v>
          </cell>
          <cell r="AC1293">
            <v>1481.93466517246</v>
          </cell>
          <cell r="AD1293">
            <v>1481.93466517246</v>
          </cell>
          <cell r="AE1293">
            <v>1481.93466517246</v>
          </cell>
          <cell r="AF1293">
            <v>1481.93466517246</v>
          </cell>
          <cell r="AG1293">
            <v>1481.93466517246</v>
          </cell>
          <cell r="AH1293">
            <v>1481.93466517246</v>
          </cell>
          <cell r="AI1293">
            <v>1481.93466517246</v>
          </cell>
          <cell r="AJ1293">
            <v>1481.93466517246</v>
          </cell>
          <cell r="AK1293">
            <v>1481.93466517246</v>
          </cell>
          <cell r="AL1293">
            <v>1481.93466517246</v>
          </cell>
          <cell r="AM1293">
            <v>1481.93466517246</v>
          </cell>
          <cell r="AN1293">
            <v>17783.3939002304</v>
          </cell>
          <cell r="AO1293">
            <v>1481.93466517246</v>
          </cell>
          <cell r="AP1293">
            <v>1481.93466517246</v>
          </cell>
          <cell r="AQ1293">
            <v>1481.93466517246</v>
          </cell>
          <cell r="AR1293">
            <v>1481.93466517246</v>
          </cell>
          <cell r="AS1293">
            <v>1218.86743907955</v>
          </cell>
          <cell r="BA1293">
            <v>7146.6060997694303</v>
          </cell>
        </row>
        <row r="1294">
          <cell r="A1294" t="str">
            <v xml:space="preserve">     D SOLAR 341 Perry - 50222</v>
          </cell>
          <cell r="B1294">
            <v>960</v>
          </cell>
          <cell r="C1294">
            <v>960</v>
          </cell>
          <cell r="D1294">
            <v>960</v>
          </cell>
          <cell r="E1294">
            <v>960</v>
          </cell>
          <cell r="F1294">
            <v>960</v>
          </cell>
          <cell r="G1294">
            <v>960</v>
          </cell>
          <cell r="H1294">
            <v>960</v>
          </cell>
          <cell r="I1294">
            <v>960</v>
          </cell>
          <cell r="J1294">
            <v>960</v>
          </cell>
          <cell r="K1294">
            <v>960</v>
          </cell>
          <cell r="L1294">
            <v>960</v>
          </cell>
          <cell r="M1294">
            <v>960</v>
          </cell>
          <cell r="N1294">
            <v>11520</v>
          </cell>
          <cell r="O1294">
            <v>1100</v>
          </cell>
          <cell r="P1294">
            <v>1100</v>
          </cell>
          <cell r="Q1294">
            <v>1100</v>
          </cell>
          <cell r="R1294">
            <v>1100</v>
          </cell>
          <cell r="S1294">
            <v>1100</v>
          </cell>
          <cell r="T1294">
            <v>1100</v>
          </cell>
          <cell r="U1294">
            <v>1100</v>
          </cell>
          <cell r="V1294">
            <v>1100</v>
          </cell>
          <cell r="W1294">
            <v>1100</v>
          </cell>
          <cell r="X1294">
            <v>1100</v>
          </cell>
          <cell r="Y1294">
            <v>1100</v>
          </cell>
          <cell r="Z1294">
            <v>1100</v>
          </cell>
          <cell r="AA1294">
            <v>13199.9999999999</v>
          </cell>
          <cell r="AB1294">
            <v>1098.1366666666599</v>
          </cell>
          <cell r="AC1294">
            <v>1097.24795195722</v>
          </cell>
          <cell r="AD1294">
            <v>1097.24795195722</v>
          </cell>
          <cell r="AE1294">
            <v>1097.24795195722</v>
          </cell>
          <cell r="AF1294">
            <v>1097.24795195722</v>
          </cell>
          <cell r="AG1294">
            <v>1097.24795195722</v>
          </cell>
          <cell r="AH1294">
            <v>1097.24795195722</v>
          </cell>
          <cell r="AI1294">
            <v>1097.24795195722</v>
          </cell>
          <cell r="AJ1294">
            <v>1097.24795195722</v>
          </cell>
          <cell r="AK1294">
            <v>1097.24795195722</v>
          </cell>
          <cell r="AL1294">
            <v>1097.24795195722</v>
          </cell>
          <cell r="AM1294">
            <v>1097.24795195722</v>
          </cell>
          <cell r="AN1294">
            <v>13167.864138196101</v>
          </cell>
          <cell r="AO1294">
            <v>1097.24795195722</v>
          </cell>
          <cell r="AP1294">
            <v>1097.24795195722</v>
          </cell>
          <cell r="AQ1294">
            <v>1097.24795195722</v>
          </cell>
          <cell r="AR1294">
            <v>1097.24795195722</v>
          </cell>
          <cell r="AS1294">
            <v>1097.24795195722</v>
          </cell>
          <cell r="AT1294">
            <v>1097.24795195722</v>
          </cell>
          <cell r="AU1294">
            <v>1097.24795195722</v>
          </cell>
          <cell r="AV1294">
            <v>1097.24795195722</v>
          </cell>
          <cell r="AW1294">
            <v>1097.24795195722</v>
          </cell>
          <cell r="AX1294">
            <v>1097.24795195722</v>
          </cell>
          <cell r="AY1294">
            <v>1097.24795195722</v>
          </cell>
          <cell r="AZ1294">
            <v>1097.24795195722</v>
          </cell>
          <cell r="BA1294">
            <v>13166.9754234866</v>
          </cell>
          <cell r="BB1294">
            <v>1097.24795195722</v>
          </cell>
          <cell r="BC1294">
            <v>1097.24795195722</v>
          </cell>
          <cell r="BD1294">
            <v>1097.24795195722</v>
          </cell>
          <cell r="BE1294">
            <v>1097.24795195722</v>
          </cell>
          <cell r="BF1294">
            <v>1097.24795195722</v>
          </cell>
          <cell r="BG1294">
            <v>1097.24795195722</v>
          </cell>
          <cell r="BH1294">
            <v>1097.24795195722</v>
          </cell>
          <cell r="BI1294">
            <v>1097.24795195722</v>
          </cell>
          <cell r="BJ1294">
            <v>1097.24795195722</v>
          </cell>
          <cell r="BK1294">
            <v>1097.24795195722</v>
          </cell>
          <cell r="BL1294">
            <v>1097.24795195722</v>
          </cell>
          <cell r="BM1294">
            <v>1097.24795195722</v>
          </cell>
          <cell r="BN1294">
            <v>13166.9754234866</v>
          </cell>
          <cell r="BO1294">
            <v>1097.24795195722</v>
          </cell>
          <cell r="BP1294">
            <v>1097.24795195722</v>
          </cell>
          <cell r="BQ1294">
            <v>1097.24795195722</v>
          </cell>
          <cell r="BR1294">
            <v>1097.24795195722</v>
          </cell>
          <cell r="BS1294">
            <v>1097.24795195722</v>
          </cell>
          <cell r="BT1294">
            <v>1097.24795195722</v>
          </cell>
          <cell r="BU1294">
            <v>1097.24795195722</v>
          </cell>
          <cell r="BV1294">
            <v>1097.24795195722</v>
          </cell>
          <cell r="BW1294">
            <v>1097.24795195722</v>
          </cell>
          <cell r="BX1294">
            <v>1097.24795195722</v>
          </cell>
          <cell r="BY1294">
            <v>1097.24795195722</v>
          </cell>
          <cell r="BZ1294">
            <v>1097.24795195722</v>
          </cell>
          <cell r="CA1294">
            <v>13166.9754234866</v>
          </cell>
          <cell r="CB1294">
            <v>1097.24795195722</v>
          </cell>
          <cell r="CC1294">
            <v>1097.24795195722</v>
          </cell>
          <cell r="CD1294">
            <v>1097.24795195722</v>
          </cell>
          <cell r="CE1294">
            <v>1097.24795195722</v>
          </cell>
          <cell r="CF1294">
            <v>1097.24795195722</v>
          </cell>
          <cell r="CG1294">
            <v>1097.24795195722</v>
          </cell>
          <cell r="CH1294">
            <v>1097.24795195722</v>
          </cell>
          <cell r="CI1294">
            <v>1097.24795195722</v>
          </cell>
          <cell r="CJ1294">
            <v>1097.24795195722</v>
          </cell>
          <cell r="CK1294">
            <v>1097.24795195722</v>
          </cell>
          <cell r="CL1294">
            <v>1097.24795195722</v>
          </cell>
          <cell r="CM1294">
            <v>1097.24795195722</v>
          </cell>
          <cell r="CN1294">
            <v>13166.9754234866</v>
          </cell>
        </row>
        <row r="1295">
          <cell r="A1295" t="str">
            <v xml:space="preserve">     D SOLAR 341 Sandy Creek - 50222</v>
          </cell>
          <cell r="U1295">
            <v>24070</v>
          </cell>
          <cell r="V1295">
            <v>24300</v>
          </cell>
          <cell r="W1295">
            <v>24320</v>
          </cell>
          <cell r="X1295">
            <v>24330</v>
          </cell>
          <cell r="Y1295">
            <v>24350</v>
          </cell>
          <cell r="Z1295">
            <v>24550</v>
          </cell>
          <cell r="AA1295">
            <v>145920</v>
          </cell>
          <cell r="AB1295">
            <v>24546.096000000001</v>
          </cell>
          <cell r="AC1295">
            <v>24546.096000000001</v>
          </cell>
          <cell r="AD1295">
            <v>24546.096000000001</v>
          </cell>
          <cell r="AE1295">
            <v>24546.096000000001</v>
          </cell>
          <cell r="AF1295">
            <v>24546.096000000001</v>
          </cell>
          <cell r="AG1295">
            <v>24546.096000000001</v>
          </cell>
          <cell r="AH1295">
            <v>24546.096000000001</v>
          </cell>
          <cell r="AI1295">
            <v>24546.096000000001</v>
          </cell>
          <cell r="AJ1295">
            <v>24546.096000000001</v>
          </cell>
          <cell r="AK1295">
            <v>24546.096000000001</v>
          </cell>
          <cell r="AL1295">
            <v>24546.096000000001</v>
          </cell>
          <cell r="AM1295">
            <v>24546.096000000001</v>
          </cell>
          <cell r="AN1295">
            <v>294553.152</v>
          </cell>
          <cell r="AO1295">
            <v>24546.096000000001</v>
          </cell>
          <cell r="AP1295">
            <v>24546.096000000001</v>
          </cell>
          <cell r="AQ1295">
            <v>24546.096000000001</v>
          </cell>
          <cell r="AR1295">
            <v>24546.096000000001</v>
          </cell>
          <cell r="AS1295">
            <v>24546.096000000001</v>
          </cell>
          <cell r="AT1295">
            <v>24546.096000000001</v>
          </cell>
          <cell r="AU1295">
            <v>24546.096000000001</v>
          </cell>
          <cell r="AV1295">
            <v>24546.096000000001</v>
          </cell>
          <cell r="AW1295">
            <v>24546.096000000001</v>
          </cell>
          <cell r="AX1295">
            <v>24546.096000000001</v>
          </cell>
          <cell r="AY1295">
            <v>24546.096000000001</v>
          </cell>
          <cell r="AZ1295">
            <v>24546.096000000001</v>
          </cell>
          <cell r="BA1295">
            <v>294553.152</v>
          </cell>
          <cell r="BB1295">
            <v>24546.096000000001</v>
          </cell>
          <cell r="BC1295">
            <v>24546.096000000001</v>
          </cell>
          <cell r="BD1295">
            <v>24546.096000000001</v>
          </cell>
          <cell r="BE1295">
            <v>24546.096000000001</v>
          </cell>
          <cell r="BF1295">
            <v>24546.096000000001</v>
          </cell>
          <cell r="BG1295">
            <v>24546.096000000001</v>
          </cell>
          <cell r="BH1295">
            <v>24546.096000000001</v>
          </cell>
          <cell r="BI1295">
            <v>24546.096000000001</v>
          </cell>
          <cell r="BJ1295">
            <v>24546.096000000001</v>
          </cell>
          <cell r="BK1295">
            <v>24546.096000000001</v>
          </cell>
          <cell r="BL1295">
            <v>24546.096000000001</v>
          </cell>
          <cell r="BM1295">
            <v>24546.096000000001</v>
          </cell>
          <cell r="BN1295">
            <v>294553.152</v>
          </cell>
          <cell r="BO1295">
            <v>24546.096000000001</v>
          </cell>
          <cell r="BP1295">
            <v>24546.096000000001</v>
          </cell>
          <cell r="BQ1295">
            <v>24546.096000000001</v>
          </cell>
          <cell r="BR1295">
            <v>24546.096000000001</v>
          </cell>
          <cell r="BS1295">
            <v>24546.096000000001</v>
          </cell>
          <cell r="BT1295">
            <v>24546.096000000001</v>
          </cell>
          <cell r="BU1295">
            <v>24546.096000000001</v>
          </cell>
          <cell r="BV1295">
            <v>24546.096000000001</v>
          </cell>
          <cell r="BW1295">
            <v>24546.096000000001</v>
          </cell>
          <cell r="BX1295">
            <v>24546.096000000001</v>
          </cell>
          <cell r="BY1295">
            <v>24546.096000000001</v>
          </cell>
          <cell r="BZ1295">
            <v>24546.096000000001</v>
          </cell>
          <cell r="CA1295">
            <v>294553.152</v>
          </cell>
          <cell r="CB1295">
            <v>24546.096000000001</v>
          </cell>
          <cell r="CC1295">
            <v>24546.096000000001</v>
          </cell>
          <cell r="CD1295">
            <v>24546.096000000001</v>
          </cell>
          <cell r="CE1295">
            <v>24546.096000000001</v>
          </cell>
          <cell r="CF1295">
            <v>24546.096000000001</v>
          </cell>
          <cell r="CG1295">
            <v>24546.096000000001</v>
          </cell>
          <cell r="CH1295">
            <v>24546.096000000001</v>
          </cell>
          <cell r="CI1295">
            <v>24546.096000000001</v>
          </cell>
          <cell r="CJ1295">
            <v>24546.096000000001</v>
          </cell>
          <cell r="CK1295">
            <v>24546.096000000001</v>
          </cell>
          <cell r="CL1295">
            <v>24546.096000000001</v>
          </cell>
          <cell r="CM1295">
            <v>24546.096000000001</v>
          </cell>
          <cell r="CN1295">
            <v>294553.152</v>
          </cell>
        </row>
        <row r="1296">
          <cell r="A1296" t="str">
            <v xml:space="preserve">     D SOLAR 341 Santa Fe - 50222</v>
          </cell>
          <cell r="E1296">
            <v>46000</v>
          </cell>
          <cell r="F1296">
            <v>46590</v>
          </cell>
          <cell r="G1296">
            <v>47220</v>
          </cell>
          <cell r="H1296">
            <v>47930</v>
          </cell>
          <cell r="I1296">
            <v>47950</v>
          </cell>
          <cell r="J1296">
            <v>47960</v>
          </cell>
          <cell r="K1296">
            <v>47970</v>
          </cell>
          <cell r="L1296">
            <v>47970</v>
          </cell>
          <cell r="M1296">
            <v>47970</v>
          </cell>
          <cell r="N1296">
            <v>427560</v>
          </cell>
          <cell r="O1296">
            <v>27870</v>
          </cell>
          <cell r="P1296">
            <v>27870</v>
          </cell>
          <cell r="Q1296">
            <v>27870</v>
          </cell>
          <cell r="R1296">
            <v>27870</v>
          </cell>
          <cell r="S1296">
            <v>27870</v>
          </cell>
          <cell r="T1296">
            <v>52120</v>
          </cell>
          <cell r="U1296">
            <v>27870</v>
          </cell>
          <cell r="V1296">
            <v>27870</v>
          </cell>
          <cell r="W1296">
            <v>27870</v>
          </cell>
          <cell r="X1296">
            <v>27870</v>
          </cell>
          <cell r="Y1296">
            <v>27870</v>
          </cell>
          <cell r="Z1296">
            <v>27870</v>
          </cell>
          <cell r="AA1296">
            <v>358690</v>
          </cell>
          <cell r="AB1296">
            <v>27870.435000000001</v>
          </cell>
          <cell r="AC1296">
            <v>27870.435000000001</v>
          </cell>
          <cell r="AD1296">
            <v>27870.435000000001</v>
          </cell>
          <cell r="AE1296">
            <v>27870.435000000001</v>
          </cell>
          <cell r="AF1296">
            <v>27870.435000000001</v>
          </cell>
          <cell r="AG1296">
            <v>27870.435000000001</v>
          </cell>
          <cell r="AH1296">
            <v>27870.435000000001</v>
          </cell>
          <cell r="AI1296">
            <v>27870.435000000001</v>
          </cell>
          <cell r="AJ1296">
            <v>27870.435000000001</v>
          </cell>
          <cell r="AK1296">
            <v>27870.435000000001</v>
          </cell>
          <cell r="AL1296">
            <v>27870.435000000001</v>
          </cell>
          <cell r="AM1296">
            <v>27870.435000000001</v>
          </cell>
          <cell r="AN1296">
            <v>334445.21999999898</v>
          </cell>
          <cell r="AO1296">
            <v>27870.435000000001</v>
          </cell>
          <cell r="AP1296">
            <v>27870.435000000001</v>
          </cell>
          <cell r="AQ1296">
            <v>27870.435000000001</v>
          </cell>
          <cell r="AR1296">
            <v>27870.435000000001</v>
          </cell>
          <cell r="AS1296">
            <v>27870.435000000001</v>
          </cell>
          <cell r="AT1296">
            <v>27870.435000000001</v>
          </cell>
          <cell r="AU1296">
            <v>27870.435000000001</v>
          </cell>
          <cell r="AV1296">
            <v>27870.435000000001</v>
          </cell>
          <cell r="AW1296">
            <v>27870.435000000001</v>
          </cell>
          <cell r="AX1296">
            <v>27870.435000000001</v>
          </cell>
          <cell r="AY1296">
            <v>27870.435000000001</v>
          </cell>
          <cell r="AZ1296">
            <v>27870.435000000001</v>
          </cell>
          <cell r="BA1296">
            <v>334445.21999999898</v>
          </cell>
          <cell r="BB1296">
            <v>27870.435000000001</v>
          </cell>
          <cell r="BC1296">
            <v>27870.435000000001</v>
          </cell>
          <cell r="BD1296">
            <v>27870.435000000001</v>
          </cell>
          <cell r="BE1296">
            <v>27870.435000000001</v>
          </cell>
          <cell r="BF1296">
            <v>27870.435000000001</v>
          </cell>
          <cell r="BG1296">
            <v>27870.435000000001</v>
          </cell>
          <cell r="BH1296">
            <v>27870.435000000001</v>
          </cell>
          <cell r="BI1296">
            <v>27870.435000000001</v>
          </cell>
          <cell r="BJ1296">
            <v>27870.435000000001</v>
          </cell>
          <cell r="BK1296">
            <v>27870.435000000001</v>
          </cell>
          <cell r="BL1296">
            <v>27870.435000000001</v>
          </cell>
          <cell r="BM1296">
            <v>27870.435000000001</v>
          </cell>
          <cell r="BN1296">
            <v>334445.21999999898</v>
          </cell>
          <cell r="BO1296">
            <v>27870.435000000001</v>
          </cell>
          <cell r="BP1296">
            <v>27870.435000000001</v>
          </cell>
          <cell r="BQ1296">
            <v>27870.435000000001</v>
          </cell>
          <cell r="BR1296">
            <v>27870.435000000001</v>
          </cell>
          <cell r="BS1296">
            <v>27870.435000000001</v>
          </cell>
          <cell r="BT1296">
            <v>27870.435000000001</v>
          </cell>
          <cell r="BU1296">
            <v>27870.435000000001</v>
          </cell>
          <cell r="BV1296">
            <v>27870.435000000001</v>
          </cell>
          <cell r="BW1296">
            <v>27870.435000000001</v>
          </cell>
          <cell r="BX1296">
            <v>27870.435000000001</v>
          </cell>
          <cell r="BY1296">
            <v>27870.435000000001</v>
          </cell>
          <cell r="BZ1296">
            <v>27870.435000000001</v>
          </cell>
          <cell r="CA1296">
            <v>334445.21999999898</v>
          </cell>
          <cell r="CB1296">
            <v>27870.435000000001</v>
          </cell>
          <cell r="CC1296">
            <v>27870.435000000001</v>
          </cell>
          <cell r="CD1296">
            <v>27870.435000000001</v>
          </cell>
          <cell r="CE1296">
            <v>27870.435000000001</v>
          </cell>
          <cell r="CF1296">
            <v>27870.435000000001</v>
          </cell>
          <cell r="CG1296">
            <v>27870.435000000001</v>
          </cell>
          <cell r="CH1296">
            <v>27870.435000000001</v>
          </cell>
          <cell r="CI1296">
            <v>27870.435000000001</v>
          </cell>
          <cell r="CJ1296">
            <v>27870.435000000001</v>
          </cell>
          <cell r="CK1296">
            <v>27870.435000000001</v>
          </cell>
          <cell r="CL1296">
            <v>27870.435000000001</v>
          </cell>
          <cell r="CM1296">
            <v>27870.435000000001</v>
          </cell>
          <cell r="CN1296">
            <v>334445.21999999898</v>
          </cell>
        </row>
        <row r="1297">
          <cell r="A1297" t="str">
            <v xml:space="preserve">     D SOLAR 341 Suwannee - 50222</v>
          </cell>
          <cell r="B1297">
            <v>170</v>
          </cell>
          <cell r="C1297">
            <v>170</v>
          </cell>
          <cell r="D1297">
            <v>170</v>
          </cell>
          <cell r="E1297">
            <v>170</v>
          </cell>
          <cell r="F1297">
            <v>170</v>
          </cell>
          <cell r="G1297">
            <v>170</v>
          </cell>
          <cell r="H1297">
            <v>170</v>
          </cell>
          <cell r="I1297">
            <v>170</v>
          </cell>
          <cell r="J1297">
            <v>170</v>
          </cell>
          <cell r="K1297">
            <v>170</v>
          </cell>
          <cell r="L1297">
            <v>170</v>
          </cell>
          <cell r="M1297">
            <v>170</v>
          </cell>
          <cell r="N1297">
            <v>2039.99999999999</v>
          </cell>
          <cell r="O1297">
            <v>170</v>
          </cell>
          <cell r="P1297">
            <v>170</v>
          </cell>
          <cell r="Q1297">
            <v>170</v>
          </cell>
          <cell r="R1297">
            <v>170</v>
          </cell>
          <cell r="S1297">
            <v>170</v>
          </cell>
          <cell r="T1297">
            <v>170</v>
          </cell>
          <cell r="U1297">
            <v>170</v>
          </cell>
          <cell r="V1297">
            <v>170</v>
          </cell>
          <cell r="W1297">
            <v>170</v>
          </cell>
          <cell r="X1297">
            <v>170</v>
          </cell>
          <cell r="Y1297">
            <v>170</v>
          </cell>
          <cell r="Z1297">
            <v>170</v>
          </cell>
          <cell r="AA1297">
            <v>2039.99999999999</v>
          </cell>
          <cell r="AB1297">
            <v>170.28333333333299</v>
          </cell>
          <cell r="AC1297">
            <v>170.07778670335099</v>
          </cell>
          <cell r="AD1297">
            <v>170.07778670335099</v>
          </cell>
          <cell r="AE1297">
            <v>170.07778670335099</v>
          </cell>
          <cell r="AF1297">
            <v>170.07778670335099</v>
          </cell>
          <cell r="AG1297">
            <v>170.07778670335099</v>
          </cell>
          <cell r="AH1297">
            <v>170.07778670335099</v>
          </cell>
          <cell r="AI1297">
            <v>170.07778670335099</v>
          </cell>
          <cell r="AJ1297">
            <v>170.07778670335099</v>
          </cell>
          <cell r="AK1297">
            <v>170.07778670335099</v>
          </cell>
          <cell r="AL1297">
            <v>170.07778670335099</v>
          </cell>
          <cell r="AM1297">
            <v>170.07778670335099</v>
          </cell>
          <cell r="AN1297">
            <v>2041.1389870701901</v>
          </cell>
          <cell r="AO1297">
            <v>170.07778670335099</v>
          </cell>
          <cell r="AP1297">
            <v>170.07778670335099</v>
          </cell>
          <cell r="AQ1297">
            <v>170.07778670335099</v>
          </cell>
          <cell r="AR1297">
            <v>170.07778670335099</v>
          </cell>
          <cell r="AS1297">
            <v>170.07778670335099</v>
          </cell>
          <cell r="AT1297">
            <v>170.07778670335099</v>
          </cell>
          <cell r="AU1297">
            <v>170.07778670335099</v>
          </cell>
          <cell r="AV1297">
            <v>170.07778670335099</v>
          </cell>
          <cell r="AW1297">
            <v>170.07778670335099</v>
          </cell>
          <cell r="AX1297">
            <v>170.07778670335099</v>
          </cell>
          <cell r="AY1297">
            <v>170.07778670335099</v>
          </cell>
          <cell r="AZ1297">
            <v>170.07778670335099</v>
          </cell>
          <cell r="BA1297">
            <v>2040.93344044021</v>
          </cell>
          <cell r="BB1297">
            <v>170.07778670335099</v>
          </cell>
          <cell r="BC1297">
            <v>170.07778670335099</v>
          </cell>
          <cell r="BD1297">
            <v>170.07778670335099</v>
          </cell>
          <cell r="BE1297">
            <v>170.07778670335099</v>
          </cell>
          <cell r="BF1297">
            <v>170.07778670335099</v>
          </cell>
          <cell r="BG1297">
            <v>170.07778670335099</v>
          </cell>
          <cell r="BH1297">
            <v>170.07778670335099</v>
          </cell>
          <cell r="BI1297">
            <v>170.07778670335099</v>
          </cell>
          <cell r="BJ1297">
            <v>170.07778670335099</v>
          </cell>
          <cell r="BK1297">
            <v>170.07778670335099</v>
          </cell>
          <cell r="BL1297">
            <v>170.07778670335099</v>
          </cell>
          <cell r="BM1297">
            <v>170.07778670335099</v>
          </cell>
          <cell r="BN1297">
            <v>2040.93344044021</v>
          </cell>
          <cell r="BO1297">
            <v>170.07778670335099</v>
          </cell>
          <cell r="BP1297">
            <v>170.07778670335099</v>
          </cell>
          <cell r="BQ1297">
            <v>170.07778670335099</v>
          </cell>
          <cell r="BR1297">
            <v>170.07778670335099</v>
          </cell>
          <cell r="BS1297">
            <v>170.07778670335099</v>
          </cell>
          <cell r="BT1297">
            <v>170.07778670335099</v>
          </cell>
          <cell r="BU1297">
            <v>170.07778670335099</v>
          </cell>
          <cell r="BV1297">
            <v>170.07778670335099</v>
          </cell>
          <cell r="BW1297">
            <v>170.07778670335099</v>
          </cell>
          <cell r="BX1297">
            <v>170.07778670335099</v>
          </cell>
          <cell r="BY1297">
            <v>170.07778670335099</v>
          </cell>
          <cell r="BZ1297">
            <v>170.07778670335099</v>
          </cell>
          <cell r="CA1297">
            <v>2040.93344044021</v>
          </cell>
          <cell r="CB1297">
            <v>170.07778670335099</v>
          </cell>
          <cell r="CC1297">
            <v>170.07778670335099</v>
          </cell>
          <cell r="CD1297">
            <v>170.07778670335099</v>
          </cell>
          <cell r="CE1297">
            <v>170.07778670335099</v>
          </cell>
          <cell r="CF1297">
            <v>170.07778670335099</v>
          </cell>
          <cell r="CG1297">
            <v>170.07778670335099</v>
          </cell>
          <cell r="CH1297">
            <v>170.07778670335099</v>
          </cell>
          <cell r="CI1297">
            <v>170.07778670335099</v>
          </cell>
          <cell r="CJ1297">
            <v>170.07778670335099</v>
          </cell>
          <cell r="CK1297">
            <v>170.07778670335099</v>
          </cell>
          <cell r="CL1297">
            <v>170.07778670335099</v>
          </cell>
          <cell r="CM1297">
            <v>170.07778670335099</v>
          </cell>
          <cell r="CN1297">
            <v>2040.93344044021</v>
          </cell>
        </row>
        <row r="1298">
          <cell r="A1298" t="str">
            <v xml:space="preserve">     D SOLAR 341 Trenton - 50222</v>
          </cell>
          <cell r="B1298">
            <v>16660</v>
          </cell>
          <cell r="C1298">
            <v>16660</v>
          </cell>
          <cell r="D1298">
            <v>16680</v>
          </cell>
          <cell r="E1298">
            <v>16680</v>
          </cell>
          <cell r="F1298">
            <v>16680</v>
          </cell>
          <cell r="G1298">
            <v>16680</v>
          </cell>
          <cell r="H1298">
            <v>16680</v>
          </cell>
          <cell r="I1298">
            <v>16680</v>
          </cell>
          <cell r="J1298">
            <v>16740</v>
          </cell>
          <cell r="K1298">
            <v>16750</v>
          </cell>
          <cell r="L1298">
            <v>16750</v>
          </cell>
          <cell r="M1298">
            <v>17320</v>
          </cell>
          <cell r="N1298">
            <v>200960</v>
          </cell>
          <cell r="O1298">
            <v>17690</v>
          </cell>
          <cell r="P1298">
            <v>17690</v>
          </cell>
          <cell r="Q1298">
            <v>17690</v>
          </cell>
          <cell r="R1298">
            <v>17690</v>
          </cell>
          <cell r="S1298">
            <v>17690</v>
          </cell>
          <cell r="T1298">
            <v>17690</v>
          </cell>
          <cell r="U1298">
            <v>17690</v>
          </cell>
          <cell r="V1298">
            <v>17690</v>
          </cell>
          <cell r="W1298">
            <v>17690</v>
          </cell>
          <cell r="X1298">
            <v>17690</v>
          </cell>
          <cell r="Y1298">
            <v>17690</v>
          </cell>
          <cell r="Z1298">
            <v>17690</v>
          </cell>
          <cell r="AA1298">
            <v>212280</v>
          </cell>
          <cell r="AB1298">
            <v>17685.78</v>
          </cell>
          <cell r="AC1298">
            <v>17703.135352942201</v>
          </cell>
          <cell r="AD1298">
            <v>17703.135352942201</v>
          </cell>
          <cell r="AE1298">
            <v>17703.135352942201</v>
          </cell>
          <cell r="AF1298">
            <v>17703.135352942201</v>
          </cell>
          <cell r="AG1298">
            <v>17703.135352942201</v>
          </cell>
          <cell r="AH1298">
            <v>17703.135352942201</v>
          </cell>
          <cell r="AI1298">
            <v>17703.135352942201</v>
          </cell>
          <cell r="AJ1298">
            <v>17703.135352942201</v>
          </cell>
          <cell r="AK1298">
            <v>17703.135352942201</v>
          </cell>
          <cell r="AL1298">
            <v>17703.135352942201</v>
          </cell>
          <cell r="AM1298">
            <v>17703.135352942201</v>
          </cell>
          <cell r="AN1298">
            <v>212420.26888236401</v>
          </cell>
          <cell r="AO1298">
            <v>17703.135352942201</v>
          </cell>
          <cell r="AP1298">
            <v>17703.135352942201</v>
          </cell>
          <cell r="AQ1298">
            <v>17703.135352942201</v>
          </cell>
          <cell r="AR1298">
            <v>17703.135352942201</v>
          </cell>
          <cell r="AS1298">
            <v>17703.135352942201</v>
          </cell>
          <cell r="AT1298">
            <v>17703.135352942201</v>
          </cell>
          <cell r="AU1298">
            <v>17703.135352942201</v>
          </cell>
          <cell r="AV1298">
            <v>17703.135352942201</v>
          </cell>
          <cell r="AW1298">
            <v>17703.135352942201</v>
          </cell>
          <cell r="AX1298">
            <v>17703.135352942201</v>
          </cell>
          <cell r="AY1298">
            <v>17703.135352942201</v>
          </cell>
          <cell r="AZ1298">
            <v>17703.135352942201</v>
          </cell>
          <cell r="BA1298">
            <v>212437.62423530701</v>
          </cell>
          <cell r="BB1298">
            <v>17703.135352942201</v>
          </cell>
          <cell r="BC1298">
            <v>17703.135352942201</v>
          </cell>
          <cell r="BD1298">
            <v>17703.135352942201</v>
          </cell>
          <cell r="BE1298">
            <v>17703.135352942201</v>
          </cell>
          <cell r="BF1298">
            <v>17703.135352942201</v>
          </cell>
          <cell r="BG1298">
            <v>17703.135352942201</v>
          </cell>
          <cell r="BH1298">
            <v>17703.135352942201</v>
          </cell>
          <cell r="BI1298">
            <v>17703.135352942201</v>
          </cell>
          <cell r="BJ1298">
            <v>17703.135352942201</v>
          </cell>
          <cell r="BK1298">
            <v>17703.135352942201</v>
          </cell>
          <cell r="BL1298">
            <v>17703.135352942201</v>
          </cell>
          <cell r="BM1298">
            <v>17703.135352942201</v>
          </cell>
          <cell r="BN1298">
            <v>212437.62423530701</v>
          </cell>
          <cell r="BO1298">
            <v>17703.135352942201</v>
          </cell>
          <cell r="BP1298">
            <v>17703.135352942201</v>
          </cell>
          <cell r="BQ1298">
            <v>17703.135352942201</v>
          </cell>
          <cell r="BR1298">
            <v>17703.135352942201</v>
          </cell>
          <cell r="BS1298">
            <v>17703.135352942201</v>
          </cell>
          <cell r="BT1298">
            <v>17703.135352942201</v>
          </cell>
          <cell r="BU1298">
            <v>17703.135352942201</v>
          </cell>
          <cell r="BV1298">
            <v>17703.135352942201</v>
          </cell>
          <cell r="BW1298">
            <v>17703.135352942201</v>
          </cell>
          <cell r="BX1298">
            <v>17703.135352942201</v>
          </cell>
          <cell r="BY1298">
            <v>17703.135352942201</v>
          </cell>
          <cell r="BZ1298">
            <v>17703.135352942201</v>
          </cell>
          <cell r="CA1298">
            <v>212437.62423530701</v>
          </cell>
          <cell r="CB1298">
            <v>17703.135352942201</v>
          </cell>
          <cell r="CC1298">
            <v>17703.135352942201</v>
          </cell>
          <cell r="CD1298">
            <v>17703.135352942201</v>
          </cell>
          <cell r="CE1298">
            <v>17703.135352942201</v>
          </cell>
          <cell r="CF1298">
            <v>17703.135352942201</v>
          </cell>
          <cell r="CG1298">
            <v>17703.135352942201</v>
          </cell>
          <cell r="CH1298">
            <v>17703.135352942201</v>
          </cell>
          <cell r="CI1298">
            <v>17703.135352942201</v>
          </cell>
          <cell r="CJ1298">
            <v>17703.135352942201</v>
          </cell>
          <cell r="CK1298">
            <v>17703.135352942201</v>
          </cell>
          <cell r="CL1298">
            <v>17703.135352942201</v>
          </cell>
          <cell r="CM1298">
            <v>17703.135352942201</v>
          </cell>
          <cell r="CN1298">
            <v>212437.62423530701</v>
          </cell>
        </row>
        <row r="1299">
          <cell r="A1299" t="str">
            <v xml:space="preserve">     D SOLAR 341 Twin Rivers - 50222</v>
          </cell>
          <cell r="G1299">
            <v>32369.999999999902</v>
          </cell>
          <cell r="H1299">
            <v>32409.999999999902</v>
          </cell>
          <cell r="I1299">
            <v>32450</v>
          </cell>
          <cell r="J1299">
            <v>32820</v>
          </cell>
          <cell r="K1299">
            <v>32830</v>
          </cell>
          <cell r="L1299">
            <v>32830</v>
          </cell>
          <cell r="M1299">
            <v>33480</v>
          </cell>
          <cell r="N1299">
            <v>229189.99999999901</v>
          </cell>
          <cell r="O1299">
            <v>33480</v>
          </cell>
          <cell r="P1299">
            <v>33850</v>
          </cell>
          <cell r="Q1299">
            <v>33860</v>
          </cell>
          <cell r="R1299">
            <v>33860</v>
          </cell>
          <cell r="S1299">
            <v>33860</v>
          </cell>
          <cell r="T1299">
            <v>33860</v>
          </cell>
          <cell r="U1299">
            <v>33860</v>
          </cell>
          <cell r="V1299">
            <v>33860</v>
          </cell>
          <cell r="W1299">
            <v>33860</v>
          </cell>
          <cell r="X1299">
            <v>20270</v>
          </cell>
          <cell r="Y1299">
            <v>20270</v>
          </cell>
          <cell r="Z1299">
            <v>20270</v>
          </cell>
          <cell r="AA1299">
            <v>365160</v>
          </cell>
          <cell r="AB1299">
            <v>20273.789250000002</v>
          </cell>
          <cell r="AC1299">
            <v>20273.789250000002</v>
          </cell>
          <cell r="AD1299">
            <v>20273.789250000002</v>
          </cell>
          <cell r="AE1299">
            <v>20273.789250000002</v>
          </cell>
          <cell r="AF1299">
            <v>20273.789250000002</v>
          </cell>
          <cell r="AG1299">
            <v>20273.789250000002</v>
          </cell>
          <cell r="AH1299">
            <v>20273.789250000002</v>
          </cell>
          <cell r="AI1299">
            <v>20273.789250000002</v>
          </cell>
          <cell r="AJ1299">
            <v>20273.789250000002</v>
          </cell>
          <cell r="AK1299">
            <v>20273.789250000002</v>
          </cell>
          <cell r="AL1299">
            <v>20273.789250000002</v>
          </cell>
          <cell r="AM1299">
            <v>20273.789250000002</v>
          </cell>
          <cell r="AN1299">
            <v>243285.470999999</v>
          </cell>
          <cell r="AO1299">
            <v>20273.789250000002</v>
          </cell>
          <cell r="AP1299">
            <v>20273.789250000002</v>
          </cell>
          <cell r="AQ1299">
            <v>20273.789250000002</v>
          </cell>
          <cell r="AR1299">
            <v>20273.789250000002</v>
          </cell>
          <cell r="AS1299">
            <v>20273.789250000002</v>
          </cell>
          <cell r="AT1299">
            <v>20273.789250000002</v>
          </cell>
          <cell r="AU1299">
            <v>20273.789250000002</v>
          </cell>
          <cell r="AV1299">
            <v>20273.789250000002</v>
          </cell>
          <cell r="AW1299">
            <v>20273.789250000002</v>
          </cell>
          <cell r="AX1299">
            <v>20273.789250000002</v>
          </cell>
          <cell r="AY1299">
            <v>20273.789250000002</v>
          </cell>
          <cell r="AZ1299">
            <v>20273.789250000002</v>
          </cell>
          <cell r="BA1299">
            <v>243285.470999999</v>
          </cell>
          <cell r="BB1299">
            <v>20273.789250000002</v>
          </cell>
          <cell r="BC1299">
            <v>20273.789250000002</v>
          </cell>
          <cell r="BD1299">
            <v>20273.789250000002</v>
          </cell>
          <cell r="BE1299">
            <v>20273.789250000002</v>
          </cell>
          <cell r="BF1299">
            <v>20273.789250000002</v>
          </cell>
          <cell r="BG1299">
            <v>20273.789250000002</v>
          </cell>
          <cell r="BH1299">
            <v>20273.789250000002</v>
          </cell>
          <cell r="BI1299">
            <v>20273.789250000002</v>
          </cell>
          <cell r="BJ1299">
            <v>20273.789250000002</v>
          </cell>
          <cell r="BK1299">
            <v>20273.789250000002</v>
          </cell>
          <cell r="BL1299">
            <v>20273.789250000002</v>
          </cell>
          <cell r="BM1299">
            <v>20273.789250000002</v>
          </cell>
          <cell r="BN1299">
            <v>243285.470999999</v>
          </cell>
          <cell r="BO1299">
            <v>20273.789250000002</v>
          </cell>
          <cell r="BP1299">
            <v>20273.789250000002</v>
          </cell>
          <cell r="BQ1299">
            <v>20273.789250000002</v>
          </cell>
          <cell r="BR1299">
            <v>20273.789250000002</v>
          </cell>
          <cell r="BS1299">
            <v>20273.789250000002</v>
          </cell>
          <cell r="BT1299">
            <v>20273.789250000002</v>
          </cell>
          <cell r="BU1299">
            <v>20273.789250000002</v>
          </cell>
          <cell r="BV1299">
            <v>20273.789250000002</v>
          </cell>
          <cell r="BW1299">
            <v>20273.789250000002</v>
          </cell>
          <cell r="BX1299">
            <v>20273.789250000002</v>
          </cell>
          <cell r="BY1299">
            <v>20273.789250000002</v>
          </cell>
          <cell r="BZ1299">
            <v>20273.789250000002</v>
          </cell>
          <cell r="CA1299">
            <v>243285.470999999</v>
          </cell>
          <cell r="CB1299">
            <v>20273.789250000002</v>
          </cell>
          <cell r="CC1299">
            <v>20273.789250000002</v>
          </cell>
          <cell r="CD1299">
            <v>20273.789250000002</v>
          </cell>
          <cell r="CE1299">
            <v>20273.789250000002</v>
          </cell>
          <cell r="CF1299">
            <v>20273.789250000002</v>
          </cell>
          <cell r="CG1299">
            <v>20273.789250000002</v>
          </cell>
          <cell r="CH1299">
            <v>20273.789250000002</v>
          </cell>
          <cell r="CI1299">
            <v>20273.789250000002</v>
          </cell>
          <cell r="CJ1299">
            <v>20273.789250000002</v>
          </cell>
          <cell r="CK1299">
            <v>20273.789250000002</v>
          </cell>
          <cell r="CL1299">
            <v>20273.789250000002</v>
          </cell>
          <cell r="CM1299">
            <v>20273.789250000002</v>
          </cell>
          <cell r="CN1299">
            <v>243285.470999999</v>
          </cell>
        </row>
        <row r="1300">
          <cell r="A1300" t="str">
            <v xml:space="preserve">     D SOLAR 344 Bay Trail - 50222</v>
          </cell>
          <cell r="U1300">
            <v>115860</v>
          </cell>
          <cell r="V1300">
            <v>115860</v>
          </cell>
          <cell r="W1300">
            <v>115860</v>
          </cell>
          <cell r="X1300">
            <v>184610</v>
          </cell>
          <cell r="Y1300">
            <v>184750</v>
          </cell>
          <cell r="Z1300">
            <v>187190</v>
          </cell>
          <cell r="AA1300">
            <v>904130</v>
          </cell>
          <cell r="AB1300">
            <v>187493.37449999899</v>
          </cell>
          <cell r="AC1300">
            <v>187493.37449999899</v>
          </cell>
          <cell r="AD1300">
            <v>187493.37449999899</v>
          </cell>
          <cell r="AE1300">
            <v>187493.37449999899</v>
          </cell>
          <cell r="AF1300">
            <v>187493.37449999899</v>
          </cell>
          <cell r="AG1300">
            <v>187493.37449999899</v>
          </cell>
          <cell r="AH1300">
            <v>187493.37449999899</v>
          </cell>
          <cell r="AI1300">
            <v>187493.37449999899</v>
          </cell>
          <cell r="AJ1300">
            <v>187493.37449999899</v>
          </cell>
          <cell r="AK1300">
            <v>187493.37449999899</v>
          </cell>
          <cell r="AL1300">
            <v>187493.37449999899</v>
          </cell>
          <cell r="AM1300">
            <v>187493.37449999899</v>
          </cell>
          <cell r="AN1300">
            <v>2249920.4939999999</v>
          </cell>
          <cell r="AO1300">
            <v>187493.37449999899</v>
          </cell>
          <cell r="AP1300">
            <v>187493.37449999899</v>
          </cell>
          <cell r="AQ1300">
            <v>187493.37449999899</v>
          </cell>
          <cell r="AR1300">
            <v>187493.37449999899</v>
          </cell>
          <cell r="AS1300">
            <v>187493.37449999899</v>
          </cell>
          <cell r="AT1300">
            <v>187493.37449999899</v>
          </cell>
          <cell r="AU1300">
            <v>187493.37449999899</v>
          </cell>
          <cell r="AV1300">
            <v>187493.37449999899</v>
          </cell>
          <cell r="AW1300">
            <v>187493.37449999899</v>
          </cell>
          <cell r="AX1300">
            <v>187493.37449999899</v>
          </cell>
          <cell r="AY1300">
            <v>187493.37449999899</v>
          </cell>
          <cell r="AZ1300">
            <v>187493.37449999899</v>
          </cell>
          <cell r="BA1300">
            <v>2249920.4939999999</v>
          </cell>
          <cell r="BB1300">
            <v>187493.37449999899</v>
          </cell>
          <cell r="BC1300">
            <v>187493.37449999899</v>
          </cell>
          <cell r="BD1300">
            <v>187493.37449999899</v>
          </cell>
          <cell r="BE1300">
            <v>187493.37449999899</v>
          </cell>
          <cell r="BF1300">
            <v>187493.37449999899</v>
          </cell>
          <cell r="BG1300">
            <v>187493.37449999899</v>
          </cell>
          <cell r="BH1300">
            <v>187493.37449999899</v>
          </cell>
          <cell r="BI1300">
            <v>187493.37449999899</v>
          </cell>
          <cell r="BJ1300">
            <v>187493.37449999899</v>
          </cell>
          <cell r="BK1300">
            <v>187493.37449999899</v>
          </cell>
          <cell r="BL1300">
            <v>187493.37449999899</v>
          </cell>
          <cell r="BM1300">
            <v>187493.37449999899</v>
          </cell>
          <cell r="BN1300">
            <v>2249920.4939999999</v>
          </cell>
          <cell r="BO1300">
            <v>187493.37449999899</v>
          </cell>
          <cell r="BP1300">
            <v>187493.37449999899</v>
          </cell>
          <cell r="BQ1300">
            <v>187493.37449999899</v>
          </cell>
          <cell r="BR1300">
            <v>187493.37449999899</v>
          </cell>
          <cell r="BS1300">
            <v>187493.37449999899</v>
          </cell>
          <cell r="BT1300">
            <v>187493.37449999899</v>
          </cell>
          <cell r="BU1300">
            <v>187493.37449999899</v>
          </cell>
          <cell r="BV1300">
            <v>187493.37449999899</v>
          </cell>
          <cell r="BW1300">
            <v>187493.37449999899</v>
          </cell>
          <cell r="BX1300">
            <v>187493.37449999899</v>
          </cell>
          <cell r="BY1300">
            <v>187493.37449999899</v>
          </cell>
          <cell r="BZ1300">
            <v>187493.37449999899</v>
          </cell>
          <cell r="CA1300">
            <v>2249920.4939999999</v>
          </cell>
          <cell r="CB1300">
            <v>187493.37449999899</v>
          </cell>
          <cell r="CC1300">
            <v>187493.37449999899</v>
          </cell>
          <cell r="CD1300">
            <v>187493.37449999899</v>
          </cell>
          <cell r="CE1300">
            <v>187493.37449999899</v>
          </cell>
          <cell r="CF1300">
            <v>187493.37449999899</v>
          </cell>
          <cell r="CG1300">
            <v>187493.37449999899</v>
          </cell>
          <cell r="CH1300">
            <v>187493.37449999899</v>
          </cell>
          <cell r="CI1300">
            <v>187493.37449999899</v>
          </cell>
          <cell r="CJ1300">
            <v>187493.37449999899</v>
          </cell>
          <cell r="CK1300">
            <v>187493.37449999899</v>
          </cell>
          <cell r="CL1300">
            <v>187493.37449999899</v>
          </cell>
          <cell r="CM1300">
            <v>187493.37449999899</v>
          </cell>
          <cell r="CN1300">
            <v>2249920.4939999999</v>
          </cell>
        </row>
        <row r="1301">
          <cell r="A1301" t="str">
            <v xml:space="preserve">     D SOLAR 344 Charlie Creek - 50222</v>
          </cell>
          <cell r="W1301">
            <v>194850</v>
          </cell>
          <cell r="X1301">
            <v>198010</v>
          </cell>
          <cell r="Y1301">
            <v>198260</v>
          </cell>
          <cell r="Z1301">
            <v>199130</v>
          </cell>
          <cell r="AA1301">
            <v>790250</v>
          </cell>
          <cell r="AB1301">
            <v>203122.008</v>
          </cell>
          <cell r="AC1301">
            <v>203122.008</v>
          </cell>
          <cell r="AD1301">
            <v>203122.008</v>
          </cell>
          <cell r="AE1301">
            <v>203122.008</v>
          </cell>
          <cell r="AF1301">
            <v>203122.008</v>
          </cell>
          <cell r="AG1301">
            <v>203122.008</v>
          </cell>
          <cell r="AH1301">
            <v>203122.008</v>
          </cell>
          <cell r="AI1301">
            <v>203122.008</v>
          </cell>
          <cell r="AJ1301">
            <v>203122.008</v>
          </cell>
          <cell r="AK1301">
            <v>203122.008</v>
          </cell>
          <cell r="AL1301">
            <v>203122.008</v>
          </cell>
          <cell r="AM1301">
            <v>203122.008</v>
          </cell>
          <cell r="AN1301">
            <v>2437464.0959999999</v>
          </cell>
          <cell r="AO1301">
            <v>203122.008</v>
          </cell>
          <cell r="AP1301">
            <v>203122.008</v>
          </cell>
          <cell r="AQ1301">
            <v>203122.008</v>
          </cell>
          <cell r="AR1301">
            <v>203122.008</v>
          </cell>
          <cell r="AS1301">
            <v>203122.008</v>
          </cell>
          <cell r="AT1301">
            <v>203122.008</v>
          </cell>
          <cell r="AU1301">
            <v>203122.008</v>
          </cell>
          <cell r="AV1301">
            <v>203122.008</v>
          </cell>
          <cell r="AW1301">
            <v>203122.008</v>
          </cell>
          <cell r="AX1301">
            <v>203122.008</v>
          </cell>
          <cell r="AY1301">
            <v>203122.008</v>
          </cell>
          <cell r="AZ1301">
            <v>203122.008</v>
          </cell>
          <cell r="BA1301">
            <v>2437464.0959999999</v>
          </cell>
          <cell r="BB1301">
            <v>203122.008</v>
          </cell>
          <cell r="BC1301">
            <v>203122.008</v>
          </cell>
          <cell r="BD1301">
            <v>203122.008</v>
          </cell>
          <cell r="BE1301">
            <v>203122.008</v>
          </cell>
          <cell r="BF1301">
            <v>203122.008</v>
          </cell>
          <cell r="BG1301">
            <v>203122.008</v>
          </cell>
          <cell r="BH1301">
            <v>203122.008</v>
          </cell>
          <cell r="BI1301">
            <v>203122.008</v>
          </cell>
          <cell r="BJ1301">
            <v>203122.008</v>
          </cell>
          <cell r="BK1301">
            <v>203122.008</v>
          </cell>
          <cell r="BL1301">
            <v>203122.008</v>
          </cell>
          <cell r="BM1301">
            <v>203122.008</v>
          </cell>
          <cell r="BN1301">
            <v>2437464.0959999999</v>
          </cell>
          <cell r="BO1301">
            <v>203122.008</v>
          </cell>
          <cell r="BP1301">
            <v>203122.008</v>
          </cell>
          <cell r="BQ1301">
            <v>203122.008</v>
          </cell>
          <cell r="BR1301">
            <v>203122.008</v>
          </cell>
          <cell r="BS1301">
            <v>203122.008</v>
          </cell>
          <cell r="BT1301">
            <v>203122.008</v>
          </cell>
          <cell r="BU1301">
            <v>203122.008</v>
          </cell>
          <cell r="BV1301">
            <v>203122.008</v>
          </cell>
          <cell r="BW1301">
            <v>203122.008</v>
          </cell>
          <cell r="BX1301">
            <v>203122.008</v>
          </cell>
          <cell r="BY1301">
            <v>203122.008</v>
          </cell>
          <cell r="BZ1301">
            <v>203122.008</v>
          </cell>
          <cell r="CA1301">
            <v>2437464.0959999999</v>
          </cell>
          <cell r="CB1301">
            <v>203122.008</v>
          </cell>
          <cell r="CC1301">
            <v>203122.008</v>
          </cell>
          <cell r="CD1301">
            <v>203122.008</v>
          </cell>
          <cell r="CE1301">
            <v>203122.008</v>
          </cell>
          <cell r="CF1301">
            <v>203122.008</v>
          </cell>
          <cell r="CG1301">
            <v>203122.008</v>
          </cell>
          <cell r="CH1301">
            <v>203122.008</v>
          </cell>
          <cell r="CI1301">
            <v>203122.008</v>
          </cell>
          <cell r="CJ1301">
            <v>203122.008</v>
          </cell>
          <cell r="CK1301">
            <v>203122.008</v>
          </cell>
          <cell r="CL1301">
            <v>203122.008</v>
          </cell>
          <cell r="CM1301">
            <v>203122.008</v>
          </cell>
          <cell r="CN1301">
            <v>2437464.0959999999</v>
          </cell>
        </row>
        <row r="1302">
          <cell r="A1302" t="str">
            <v xml:space="preserve">     D SOLAR 344 Columbia - 50222</v>
          </cell>
          <cell r="B1302">
            <v>258079.99999999901</v>
          </cell>
          <cell r="C1302">
            <v>258079.99999999901</v>
          </cell>
          <cell r="D1302">
            <v>258079.99999999901</v>
          </cell>
          <cell r="E1302">
            <v>258079.99999999901</v>
          </cell>
          <cell r="F1302">
            <v>258079.99999999901</v>
          </cell>
          <cell r="G1302">
            <v>258089.99999999901</v>
          </cell>
          <cell r="H1302">
            <v>258089.99999999901</v>
          </cell>
          <cell r="I1302">
            <v>258089.99999999901</v>
          </cell>
          <cell r="J1302">
            <v>258110</v>
          </cell>
          <cell r="K1302">
            <v>258100</v>
          </cell>
          <cell r="L1302">
            <v>258100</v>
          </cell>
          <cell r="M1302">
            <v>258120</v>
          </cell>
          <cell r="N1302">
            <v>3097099.9999999902</v>
          </cell>
          <cell r="O1302">
            <v>260450</v>
          </cell>
          <cell r="P1302">
            <v>244160</v>
          </cell>
          <cell r="Q1302">
            <v>244150</v>
          </cell>
          <cell r="R1302">
            <v>244150</v>
          </cell>
          <cell r="S1302">
            <v>244150</v>
          </cell>
          <cell r="T1302">
            <v>244150</v>
          </cell>
          <cell r="U1302">
            <v>244150</v>
          </cell>
          <cell r="V1302">
            <v>244150</v>
          </cell>
          <cell r="W1302">
            <v>244150</v>
          </cell>
          <cell r="X1302">
            <v>244150</v>
          </cell>
          <cell r="Y1302">
            <v>244150</v>
          </cell>
          <cell r="Z1302">
            <v>244150</v>
          </cell>
          <cell r="AA1302">
            <v>2946110</v>
          </cell>
          <cell r="AB1302">
            <v>244151.264</v>
          </cell>
          <cell r="AC1302">
            <v>243738.84550985199</v>
          </cell>
          <cell r="AD1302">
            <v>243738.84550985199</v>
          </cell>
          <cell r="AE1302">
            <v>243738.84550985199</v>
          </cell>
          <cell r="AF1302">
            <v>243738.84550985199</v>
          </cell>
          <cell r="AG1302">
            <v>243738.84550985199</v>
          </cell>
          <cell r="AH1302">
            <v>243738.84550985199</v>
          </cell>
          <cell r="AI1302">
            <v>243738.84550985199</v>
          </cell>
          <cell r="AJ1302">
            <v>243738.84550985199</v>
          </cell>
          <cell r="AK1302">
            <v>243738.84550985199</v>
          </cell>
          <cell r="AL1302">
            <v>243738.84550985199</v>
          </cell>
          <cell r="AM1302">
            <v>243738.84550985199</v>
          </cell>
          <cell r="AN1302">
            <v>2925278.56460837</v>
          </cell>
          <cell r="AO1302">
            <v>243738.84550985199</v>
          </cell>
          <cell r="AP1302">
            <v>243738.84550985199</v>
          </cell>
          <cell r="AQ1302">
            <v>243738.84550985199</v>
          </cell>
          <cell r="AR1302">
            <v>243738.84550985199</v>
          </cell>
          <cell r="AS1302">
            <v>243738.84550985199</v>
          </cell>
          <cell r="AT1302">
            <v>243738.84550985199</v>
          </cell>
          <cell r="AU1302">
            <v>243738.84550985199</v>
          </cell>
          <cell r="AV1302">
            <v>243738.84550985199</v>
          </cell>
          <cell r="AW1302">
            <v>243738.84550985199</v>
          </cell>
          <cell r="AX1302">
            <v>243738.84550985199</v>
          </cell>
          <cell r="AY1302">
            <v>243738.84550985199</v>
          </cell>
          <cell r="AZ1302">
            <v>243738.84550985199</v>
          </cell>
          <cell r="BA1302">
            <v>2924866.1461182199</v>
          </cell>
          <cell r="BB1302">
            <v>243738.84550985199</v>
          </cell>
          <cell r="BC1302">
            <v>243738.84550985199</v>
          </cell>
          <cell r="BD1302">
            <v>243738.84550985199</v>
          </cell>
          <cell r="BE1302">
            <v>243738.84550985199</v>
          </cell>
          <cell r="BF1302">
            <v>243738.84550985199</v>
          </cell>
          <cell r="BG1302">
            <v>243738.84550985199</v>
          </cell>
          <cell r="BH1302">
            <v>243738.84550985199</v>
          </cell>
          <cell r="BI1302">
            <v>243738.84550985199</v>
          </cell>
          <cell r="BJ1302">
            <v>243738.84550985199</v>
          </cell>
          <cell r="BK1302">
            <v>243738.84550985199</v>
          </cell>
          <cell r="BL1302">
            <v>243738.84550985199</v>
          </cell>
          <cell r="BM1302">
            <v>243738.84550985199</v>
          </cell>
          <cell r="BN1302">
            <v>2924866.1461182199</v>
          </cell>
          <cell r="BO1302">
            <v>243738.84550985199</v>
          </cell>
          <cell r="BP1302">
            <v>243738.84550985199</v>
          </cell>
          <cell r="BQ1302">
            <v>243738.84550985199</v>
          </cell>
          <cell r="BR1302">
            <v>243738.84550985199</v>
          </cell>
          <cell r="BS1302">
            <v>243738.84550985199</v>
          </cell>
          <cell r="BT1302">
            <v>243738.84550985199</v>
          </cell>
          <cell r="BU1302">
            <v>243738.84550985199</v>
          </cell>
          <cell r="BV1302">
            <v>243738.84550985199</v>
          </cell>
          <cell r="BW1302">
            <v>243738.84550985199</v>
          </cell>
          <cell r="BX1302">
            <v>243738.84550985199</v>
          </cell>
          <cell r="BY1302">
            <v>243738.84550985199</v>
          </cell>
          <cell r="BZ1302">
            <v>243738.84550985199</v>
          </cell>
          <cell r="CA1302">
            <v>2924866.1461182199</v>
          </cell>
          <cell r="CB1302">
            <v>243738.84550985199</v>
          </cell>
          <cell r="CC1302">
            <v>243738.84550985199</v>
          </cell>
          <cell r="CD1302">
            <v>243738.84550985199</v>
          </cell>
          <cell r="CE1302">
            <v>243738.84550985199</v>
          </cell>
          <cell r="CF1302">
            <v>243738.84550985199</v>
          </cell>
          <cell r="CG1302">
            <v>243738.84550985199</v>
          </cell>
          <cell r="CH1302">
            <v>243738.84550985199</v>
          </cell>
          <cell r="CI1302">
            <v>243738.84550985199</v>
          </cell>
          <cell r="CJ1302">
            <v>243738.84550985199</v>
          </cell>
          <cell r="CK1302">
            <v>243738.84550985199</v>
          </cell>
          <cell r="CL1302">
            <v>243738.84550985199</v>
          </cell>
          <cell r="CM1302">
            <v>243738.84550985199</v>
          </cell>
          <cell r="CN1302">
            <v>2924866.1461182199</v>
          </cell>
        </row>
        <row r="1303">
          <cell r="A1303" t="str">
            <v xml:space="preserve">     D SOLAR 344 Debary - 50222</v>
          </cell>
          <cell r="B1303">
            <v>181730</v>
          </cell>
          <cell r="C1303">
            <v>181400</v>
          </cell>
          <cell r="D1303">
            <v>181500</v>
          </cell>
          <cell r="E1303">
            <v>181500</v>
          </cell>
          <cell r="F1303">
            <v>181500</v>
          </cell>
          <cell r="G1303">
            <v>181500</v>
          </cell>
          <cell r="H1303">
            <v>181500</v>
          </cell>
          <cell r="I1303">
            <v>181500</v>
          </cell>
          <cell r="J1303">
            <v>181590</v>
          </cell>
          <cell r="K1303">
            <v>205440</v>
          </cell>
          <cell r="L1303">
            <v>205440</v>
          </cell>
          <cell r="M1303">
            <v>205440</v>
          </cell>
          <cell r="N1303">
            <v>2250040</v>
          </cell>
          <cell r="O1303">
            <v>207300</v>
          </cell>
          <cell r="P1303">
            <v>207300</v>
          </cell>
          <cell r="Q1303">
            <v>207300</v>
          </cell>
          <cell r="R1303">
            <v>207300</v>
          </cell>
          <cell r="S1303">
            <v>207300</v>
          </cell>
          <cell r="T1303">
            <v>207300</v>
          </cell>
          <cell r="U1303">
            <v>207300</v>
          </cell>
          <cell r="V1303">
            <v>207300</v>
          </cell>
          <cell r="W1303">
            <v>207300</v>
          </cell>
          <cell r="X1303">
            <v>207300</v>
          </cell>
          <cell r="Y1303">
            <v>207300</v>
          </cell>
          <cell r="Z1303">
            <v>207300</v>
          </cell>
          <cell r="AA1303">
            <v>2487600</v>
          </cell>
          <cell r="AB1303">
            <v>207295.00399999999</v>
          </cell>
          <cell r="AC1303">
            <v>207089.24645579499</v>
          </cell>
          <cell r="AD1303">
            <v>207089.24645579499</v>
          </cell>
          <cell r="AE1303">
            <v>207089.24645579499</v>
          </cell>
          <cell r="AF1303">
            <v>207089.24645579499</v>
          </cell>
          <cell r="AG1303">
            <v>207089.24645579499</v>
          </cell>
          <cell r="AH1303">
            <v>207089.24645579499</v>
          </cell>
          <cell r="AI1303">
            <v>207089.24645579499</v>
          </cell>
          <cell r="AJ1303">
            <v>207089.24645579499</v>
          </cell>
          <cell r="AK1303">
            <v>207089.24645579499</v>
          </cell>
          <cell r="AL1303">
            <v>207089.24645579499</v>
          </cell>
          <cell r="AM1303">
            <v>207089.24645579499</v>
          </cell>
          <cell r="AN1303">
            <v>2485276.7150137499</v>
          </cell>
          <cell r="AO1303">
            <v>207089.24645579499</v>
          </cell>
          <cell r="AP1303">
            <v>207089.24645579499</v>
          </cell>
          <cell r="AQ1303">
            <v>207089.24645579499</v>
          </cell>
          <cell r="AR1303">
            <v>207089.24645579499</v>
          </cell>
          <cell r="AS1303">
            <v>207089.24645579499</v>
          </cell>
          <cell r="AT1303">
            <v>207089.24645579499</v>
          </cell>
          <cell r="AU1303">
            <v>207089.24645579499</v>
          </cell>
          <cell r="AV1303">
            <v>207089.24645579499</v>
          </cell>
          <cell r="AW1303">
            <v>207089.24645579499</v>
          </cell>
          <cell r="AX1303">
            <v>207089.24645579499</v>
          </cell>
          <cell r="AY1303">
            <v>207089.24645579499</v>
          </cell>
          <cell r="AZ1303">
            <v>207089.24645579499</v>
          </cell>
          <cell r="BA1303">
            <v>2485070.9574695402</v>
          </cell>
          <cell r="BB1303">
            <v>207089.24645579499</v>
          </cell>
          <cell r="BC1303">
            <v>207089.24645579499</v>
          </cell>
          <cell r="BD1303">
            <v>207089.24645579499</v>
          </cell>
          <cell r="BE1303">
            <v>207089.24645579499</v>
          </cell>
          <cell r="BF1303">
            <v>207089.24645579499</v>
          </cell>
          <cell r="BG1303">
            <v>207089.24645579499</v>
          </cell>
          <cell r="BH1303">
            <v>207089.24645579499</v>
          </cell>
          <cell r="BI1303">
            <v>207089.24645579499</v>
          </cell>
          <cell r="BJ1303">
            <v>207089.24645579499</v>
          </cell>
          <cell r="BK1303">
            <v>207089.24645579499</v>
          </cell>
          <cell r="BL1303">
            <v>207089.24645579499</v>
          </cell>
          <cell r="BM1303">
            <v>207089.24645579499</v>
          </cell>
          <cell r="BN1303">
            <v>2485070.9574695402</v>
          </cell>
          <cell r="BO1303">
            <v>207089.24645579499</v>
          </cell>
          <cell r="BP1303">
            <v>207089.24645579499</v>
          </cell>
          <cell r="BQ1303">
            <v>207089.24645579499</v>
          </cell>
          <cell r="BR1303">
            <v>207089.24645579499</v>
          </cell>
          <cell r="BS1303">
            <v>207089.24645579499</v>
          </cell>
          <cell r="BT1303">
            <v>207089.24645579499</v>
          </cell>
          <cell r="BU1303">
            <v>207089.24645579499</v>
          </cell>
          <cell r="BV1303">
            <v>207089.24645579499</v>
          </cell>
          <cell r="BW1303">
            <v>207089.24645579499</v>
          </cell>
          <cell r="BX1303">
            <v>207089.24645579499</v>
          </cell>
          <cell r="BY1303">
            <v>207089.24645579499</v>
          </cell>
          <cell r="BZ1303">
            <v>207089.24645579499</v>
          </cell>
          <cell r="CA1303">
            <v>2485070.9574695402</v>
          </cell>
          <cell r="CB1303">
            <v>207089.24645579499</v>
          </cell>
          <cell r="CC1303">
            <v>207089.24645579499</v>
          </cell>
          <cell r="CD1303">
            <v>207089.24645579499</v>
          </cell>
          <cell r="CE1303">
            <v>207089.24645579499</v>
          </cell>
          <cell r="CF1303">
            <v>207089.24645579499</v>
          </cell>
          <cell r="CG1303">
            <v>207089.24645579499</v>
          </cell>
          <cell r="CH1303">
            <v>207089.24645579499</v>
          </cell>
          <cell r="CI1303">
            <v>207089.24645579499</v>
          </cell>
          <cell r="CJ1303">
            <v>207089.24645579499</v>
          </cell>
          <cell r="CK1303">
            <v>207089.24645579499</v>
          </cell>
          <cell r="CL1303">
            <v>207089.24645579499</v>
          </cell>
          <cell r="CM1303">
            <v>207089.24645579499</v>
          </cell>
          <cell r="CN1303">
            <v>2485070.9574695402</v>
          </cell>
        </row>
        <row r="1304">
          <cell r="A1304" t="str">
            <v xml:space="preserve">     D SOLAR 344 Duette - 50222</v>
          </cell>
          <cell r="L1304">
            <v>193410</v>
          </cell>
          <cell r="M1304">
            <v>196450</v>
          </cell>
          <cell r="N1304">
            <v>389860</v>
          </cell>
          <cell r="O1304">
            <v>200420</v>
          </cell>
          <cell r="P1304">
            <v>200330</v>
          </cell>
          <cell r="Q1304">
            <v>200400</v>
          </cell>
          <cell r="R1304">
            <v>201480</v>
          </cell>
          <cell r="S1304">
            <v>201610</v>
          </cell>
          <cell r="T1304">
            <v>201640</v>
          </cell>
          <cell r="U1304">
            <v>201640</v>
          </cell>
          <cell r="V1304">
            <v>201640</v>
          </cell>
          <cell r="W1304">
            <v>201680</v>
          </cell>
          <cell r="X1304">
            <v>201680</v>
          </cell>
          <cell r="Y1304">
            <v>201680</v>
          </cell>
          <cell r="Z1304">
            <v>201590</v>
          </cell>
          <cell r="AA1304">
            <v>2415790</v>
          </cell>
          <cell r="AB1304">
            <v>232346.25450000001</v>
          </cell>
          <cell r="AC1304">
            <v>232346.25450000001</v>
          </cell>
          <cell r="AD1304">
            <v>232346.25450000001</v>
          </cell>
          <cell r="AE1304">
            <v>232346.25450000001</v>
          </cell>
          <cell r="AF1304">
            <v>232346.25450000001</v>
          </cell>
          <cell r="AG1304">
            <v>232346.25450000001</v>
          </cell>
          <cell r="AH1304">
            <v>232346.25450000001</v>
          </cell>
          <cell r="AI1304">
            <v>232346.25450000001</v>
          </cell>
          <cell r="AJ1304">
            <v>232346.25450000001</v>
          </cell>
          <cell r="AK1304">
            <v>232346.25450000001</v>
          </cell>
          <cell r="AL1304">
            <v>232346.25450000001</v>
          </cell>
          <cell r="AM1304">
            <v>232346.25450000001</v>
          </cell>
          <cell r="AN1304">
            <v>2788155.054</v>
          </cell>
          <cell r="AO1304">
            <v>232346.25450000001</v>
          </cell>
          <cell r="AP1304">
            <v>232346.25450000001</v>
          </cell>
          <cell r="AQ1304">
            <v>232346.25450000001</v>
          </cell>
          <cell r="AR1304">
            <v>232346.25450000001</v>
          </cell>
          <cell r="AS1304">
            <v>232346.25450000001</v>
          </cell>
          <cell r="AT1304">
            <v>232346.25450000001</v>
          </cell>
          <cell r="AU1304">
            <v>232346.25450000001</v>
          </cell>
          <cell r="AV1304">
            <v>232346.25450000001</v>
          </cell>
          <cell r="AW1304">
            <v>232346.25450000001</v>
          </cell>
          <cell r="AX1304">
            <v>232346.25450000001</v>
          </cell>
          <cell r="AY1304">
            <v>232346.25450000001</v>
          </cell>
          <cell r="AZ1304">
            <v>232346.25450000001</v>
          </cell>
          <cell r="BA1304">
            <v>2788155.054</v>
          </cell>
          <cell r="BB1304">
            <v>232346.25450000001</v>
          </cell>
          <cell r="BC1304">
            <v>232346.25450000001</v>
          </cell>
          <cell r="BD1304">
            <v>232346.25450000001</v>
          </cell>
          <cell r="BE1304">
            <v>232346.25450000001</v>
          </cell>
          <cell r="BF1304">
            <v>232346.25450000001</v>
          </cell>
          <cell r="BG1304">
            <v>232346.25450000001</v>
          </cell>
          <cell r="BH1304">
            <v>232346.25450000001</v>
          </cell>
          <cell r="BI1304">
            <v>232346.25450000001</v>
          </cell>
          <cell r="BJ1304">
            <v>232346.25450000001</v>
          </cell>
          <cell r="BK1304">
            <v>232346.25450000001</v>
          </cell>
          <cell r="BL1304">
            <v>232346.25450000001</v>
          </cell>
          <cell r="BM1304">
            <v>232346.25450000001</v>
          </cell>
          <cell r="BN1304">
            <v>2788155.054</v>
          </cell>
          <cell r="BO1304">
            <v>232346.25450000001</v>
          </cell>
          <cell r="BP1304">
            <v>232346.25450000001</v>
          </cell>
          <cell r="BQ1304">
            <v>232346.25450000001</v>
          </cell>
          <cell r="BR1304">
            <v>232346.25450000001</v>
          </cell>
          <cell r="BS1304">
            <v>232346.25450000001</v>
          </cell>
          <cell r="BT1304">
            <v>232346.25450000001</v>
          </cell>
          <cell r="BU1304">
            <v>232346.25450000001</v>
          </cell>
          <cell r="BV1304">
            <v>232346.25450000001</v>
          </cell>
          <cell r="BW1304">
            <v>232346.25450000001</v>
          </cell>
          <cell r="BX1304">
            <v>232346.25450000001</v>
          </cell>
          <cell r="BY1304">
            <v>232346.25450000001</v>
          </cell>
          <cell r="BZ1304">
            <v>232346.25450000001</v>
          </cell>
          <cell r="CA1304">
            <v>2788155.054</v>
          </cell>
          <cell r="CB1304">
            <v>232346.25450000001</v>
          </cell>
          <cell r="CC1304">
            <v>232346.25450000001</v>
          </cell>
          <cell r="CD1304">
            <v>232346.25450000001</v>
          </cell>
          <cell r="CE1304">
            <v>232346.25450000001</v>
          </cell>
          <cell r="CF1304">
            <v>232346.25450000001</v>
          </cell>
          <cell r="CG1304">
            <v>232346.25450000001</v>
          </cell>
          <cell r="CH1304">
            <v>232346.25450000001</v>
          </cell>
          <cell r="CI1304">
            <v>232346.25450000001</v>
          </cell>
          <cell r="CJ1304">
            <v>232346.25450000001</v>
          </cell>
          <cell r="CK1304">
            <v>232346.25450000001</v>
          </cell>
          <cell r="CL1304">
            <v>232346.25450000001</v>
          </cell>
          <cell r="CM1304">
            <v>232346.25450000001</v>
          </cell>
          <cell r="CN1304">
            <v>2788155.054</v>
          </cell>
        </row>
        <row r="1305">
          <cell r="A1305" t="str">
            <v xml:space="preserve">     D SOLAR 344 Fort Green - 50222</v>
          </cell>
          <cell r="U1305">
            <v>232550</v>
          </cell>
          <cell r="V1305">
            <v>234980</v>
          </cell>
          <cell r="W1305">
            <v>238170</v>
          </cell>
          <cell r="X1305">
            <v>238230</v>
          </cell>
          <cell r="Y1305">
            <v>238380</v>
          </cell>
          <cell r="Z1305">
            <v>240450</v>
          </cell>
          <cell r="AA1305">
            <v>1422760</v>
          </cell>
          <cell r="AB1305">
            <v>241097.74424999999</v>
          </cell>
          <cell r="AC1305">
            <v>241097.74424999999</v>
          </cell>
          <cell r="AD1305">
            <v>241097.74424999999</v>
          </cell>
          <cell r="AE1305">
            <v>241097.74424999999</v>
          </cell>
          <cell r="AF1305">
            <v>241097.74424999999</v>
          </cell>
          <cell r="AG1305">
            <v>241097.74424999999</v>
          </cell>
          <cell r="AH1305">
            <v>241097.74424999999</v>
          </cell>
          <cell r="AI1305">
            <v>241097.74424999999</v>
          </cell>
          <cell r="AJ1305">
            <v>241097.74424999999</v>
          </cell>
          <cell r="AK1305">
            <v>241097.74424999999</v>
          </cell>
          <cell r="AL1305">
            <v>241097.74424999999</v>
          </cell>
          <cell r="AM1305">
            <v>241097.74424999999</v>
          </cell>
          <cell r="AN1305">
            <v>2893172.9309999999</v>
          </cell>
          <cell r="AO1305">
            <v>241097.74424999999</v>
          </cell>
          <cell r="AP1305">
            <v>241097.74424999999</v>
          </cell>
          <cell r="AQ1305">
            <v>241097.74424999999</v>
          </cell>
          <cell r="AR1305">
            <v>241097.74424999999</v>
          </cell>
          <cell r="AS1305">
            <v>241097.74424999999</v>
          </cell>
          <cell r="AT1305">
            <v>241097.74424999999</v>
          </cell>
          <cell r="AU1305">
            <v>241097.74424999999</v>
          </cell>
          <cell r="AV1305">
            <v>241097.74424999999</v>
          </cell>
          <cell r="AW1305">
            <v>241097.74424999999</v>
          </cell>
          <cell r="AX1305">
            <v>241097.74424999999</v>
          </cell>
          <cell r="AY1305">
            <v>241097.74424999999</v>
          </cell>
          <cell r="AZ1305">
            <v>241097.74424999999</v>
          </cell>
          <cell r="BA1305">
            <v>2893172.9309999999</v>
          </cell>
          <cell r="BB1305">
            <v>241097.74424999999</v>
          </cell>
          <cell r="BC1305">
            <v>241097.74424999999</v>
          </cell>
          <cell r="BD1305">
            <v>241097.74424999999</v>
          </cell>
          <cell r="BE1305">
            <v>241097.74424999999</v>
          </cell>
          <cell r="BF1305">
            <v>241097.74424999999</v>
          </cell>
          <cell r="BG1305">
            <v>241097.74424999999</v>
          </cell>
          <cell r="BH1305">
            <v>241097.74424999999</v>
          </cell>
          <cell r="BI1305">
            <v>241097.74424999999</v>
          </cell>
          <cell r="BJ1305">
            <v>241097.74424999999</v>
          </cell>
          <cell r="BK1305">
            <v>241097.74424999999</v>
          </cell>
          <cell r="BL1305">
            <v>241097.74424999999</v>
          </cell>
          <cell r="BM1305">
            <v>241097.74424999999</v>
          </cell>
          <cell r="BN1305">
            <v>2893172.9309999999</v>
          </cell>
          <cell r="BO1305">
            <v>241097.74424999999</v>
          </cell>
          <cell r="BP1305">
            <v>241097.74424999999</v>
          </cell>
          <cell r="BQ1305">
            <v>241097.74424999999</v>
          </cell>
          <cell r="BR1305">
            <v>241097.74424999999</v>
          </cell>
          <cell r="BS1305">
            <v>241097.74424999999</v>
          </cell>
          <cell r="BT1305">
            <v>241097.74424999999</v>
          </cell>
          <cell r="BU1305">
            <v>241097.74424999999</v>
          </cell>
          <cell r="BV1305">
            <v>241097.74424999999</v>
          </cell>
          <cell r="BW1305">
            <v>241097.74424999999</v>
          </cell>
          <cell r="BX1305">
            <v>241097.74424999999</v>
          </cell>
          <cell r="BY1305">
            <v>241097.74424999999</v>
          </cell>
          <cell r="BZ1305">
            <v>241097.74424999999</v>
          </cell>
          <cell r="CA1305">
            <v>2893172.9309999999</v>
          </cell>
          <cell r="CB1305">
            <v>241097.74424999999</v>
          </cell>
          <cell r="CC1305">
            <v>241097.74424999999</v>
          </cell>
          <cell r="CD1305">
            <v>241097.74424999999</v>
          </cell>
          <cell r="CE1305">
            <v>241097.74424999999</v>
          </cell>
          <cell r="CF1305">
            <v>241097.74424999999</v>
          </cell>
          <cell r="CG1305">
            <v>241097.74424999999</v>
          </cell>
          <cell r="CH1305">
            <v>241097.74424999999</v>
          </cell>
          <cell r="CI1305">
            <v>241097.74424999999</v>
          </cell>
          <cell r="CJ1305">
            <v>241097.74424999999</v>
          </cell>
          <cell r="CK1305">
            <v>241097.74424999999</v>
          </cell>
          <cell r="CL1305">
            <v>241097.74424999999</v>
          </cell>
          <cell r="CM1305">
            <v>241097.74424999999</v>
          </cell>
          <cell r="CN1305">
            <v>2893172.9309999999</v>
          </cell>
        </row>
        <row r="1306">
          <cell r="A1306" t="str">
            <v xml:space="preserve">     D SOLAR 344 Hamilton - 50222</v>
          </cell>
          <cell r="B1306">
            <v>268800</v>
          </cell>
          <cell r="C1306">
            <v>268800</v>
          </cell>
          <cell r="D1306">
            <v>268800</v>
          </cell>
          <cell r="E1306">
            <v>268800</v>
          </cell>
          <cell r="F1306">
            <v>268800</v>
          </cell>
          <cell r="G1306">
            <v>268800</v>
          </cell>
          <cell r="H1306">
            <v>268800</v>
          </cell>
          <cell r="I1306">
            <v>268800</v>
          </cell>
          <cell r="J1306">
            <v>268800</v>
          </cell>
          <cell r="K1306">
            <v>268800</v>
          </cell>
          <cell r="L1306">
            <v>268800</v>
          </cell>
          <cell r="M1306">
            <v>268800</v>
          </cell>
          <cell r="N1306">
            <v>3225600</v>
          </cell>
          <cell r="O1306">
            <v>274450</v>
          </cell>
          <cell r="P1306">
            <v>274450</v>
          </cell>
          <cell r="Q1306">
            <v>274450</v>
          </cell>
          <cell r="R1306">
            <v>274450</v>
          </cell>
          <cell r="S1306">
            <v>274450</v>
          </cell>
          <cell r="T1306">
            <v>274450</v>
          </cell>
          <cell r="U1306">
            <v>274450</v>
          </cell>
          <cell r="V1306">
            <v>274450</v>
          </cell>
          <cell r="W1306">
            <v>274450</v>
          </cell>
          <cell r="X1306">
            <v>274450</v>
          </cell>
          <cell r="Y1306">
            <v>274450</v>
          </cell>
          <cell r="Z1306">
            <v>274510</v>
          </cell>
          <cell r="AA1306">
            <v>3293459.9999999902</v>
          </cell>
          <cell r="AB1306">
            <v>274508.54833333299</v>
          </cell>
          <cell r="AC1306">
            <v>274192.27553679299</v>
          </cell>
          <cell r="AD1306">
            <v>274192.27553679299</v>
          </cell>
          <cell r="AE1306">
            <v>274192.27553679299</v>
          </cell>
          <cell r="AF1306">
            <v>274192.27553679299</v>
          </cell>
          <cell r="AG1306">
            <v>274192.27553679299</v>
          </cell>
          <cell r="AH1306">
            <v>274192.27553679299</v>
          </cell>
          <cell r="AI1306">
            <v>274192.27553679299</v>
          </cell>
          <cell r="AJ1306">
            <v>274192.27553679299</v>
          </cell>
          <cell r="AK1306">
            <v>274192.27553679299</v>
          </cell>
          <cell r="AL1306">
            <v>274192.27553679299</v>
          </cell>
          <cell r="AM1306">
            <v>274192.27553679299</v>
          </cell>
          <cell r="AN1306">
            <v>3290623.5792380502</v>
          </cell>
          <cell r="AO1306">
            <v>274192.27553679299</v>
          </cell>
          <cell r="AP1306">
            <v>274192.27553679299</v>
          </cell>
          <cell r="AQ1306">
            <v>274192.27553679299</v>
          </cell>
          <cell r="AR1306">
            <v>274192.27553679299</v>
          </cell>
          <cell r="AS1306">
            <v>274192.27553679299</v>
          </cell>
          <cell r="AT1306">
            <v>274192.27553679299</v>
          </cell>
          <cell r="AU1306">
            <v>274192.27553679299</v>
          </cell>
          <cell r="AV1306">
            <v>274192.27553679299</v>
          </cell>
          <cell r="AW1306">
            <v>274192.27553679299</v>
          </cell>
          <cell r="AX1306">
            <v>274192.27553679299</v>
          </cell>
          <cell r="AY1306">
            <v>274192.27553679299</v>
          </cell>
          <cell r="AZ1306">
            <v>274192.27553679299</v>
          </cell>
          <cell r="BA1306">
            <v>3290307.3064415101</v>
          </cell>
          <cell r="BB1306">
            <v>274192.27553679299</v>
          </cell>
          <cell r="BC1306">
            <v>274192.27553679299</v>
          </cell>
          <cell r="BD1306">
            <v>274192.27553679299</v>
          </cell>
          <cell r="BE1306">
            <v>274192.27553679299</v>
          </cell>
          <cell r="BF1306">
            <v>274192.27553679299</v>
          </cell>
          <cell r="BG1306">
            <v>274192.27553679299</v>
          </cell>
          <cell r="BH1306">
            <v>274192.27553679299</v>
          </cell>
          <cell r="BI1306">
            <v>274192.27553679299</v>
          </cell>
          <cell r="BJ1306">
            <v>274192.27553679299</v>
          </cell>
          <cell r="BK1306">
            <v>274192.27553679299</v>
          </cell>
          <cell r="BL1306">
            <v>274192.27553679299</v>
          </cell>
          <cell r="BM1306">
            <v>274192.27553679299</v>
          </cell>
          <cell r="BN1306">
            <v>3290307.3064415101</v>
          </cell>
          <cell r="BO1306">
            <v>274192.27553679299</v>
          </cell>
          <cell r="BP1306">
            <v>274192.27553679299</v>
          </cell>
          <cell r="BQ1306">
            <v>274192.27553679299</v>
          </cell>
          <cell r="BR1306">
            <v>274192.27553679299</v>
          </cell>
          <cell r="BS1306">
            <v>274192.27553679299</v>
          </cell>
          <cell r="BT1306">
            <v>274192.27553679299</v>
          </cell>
          <cell r="BU1306">
            <v>274192.27553679299</v>
          </cell>
          <cell r="BV1306">
            <v>274192.27553679299</v>
          </cell>
          <cell r="BW1306">
            <v>274192.27553679299</v>
          </cell>
          <cell r="BX1306">
            <v>274192.27553679299</v>
          </cell>
          <cell r="BY1306">
            <v>274192.27553679299</v>
          </cell>
          <cell r="BZ1306">
            <v>274192.27553679299</v>
          </cell>
          <cell r="CA1306">
            <v>3290307.3064415101</v>
          </cell>
          <cell r="CB1306">
            <v>274192.27553679299</v>
          </cell>
          <cell r="CC1306">
            <v>274192.27553679299</v>
          </cell>
          <cell r="CD1306">
            <v>274192.27553679299</v>
          </cell>
          <cell r="CE1306">
            <v>274192.27553679299</v>
          </cell>
          <cell r="CF1306">
            <v>274192.27553679299</v>
          </cell>
          <cell r="CG1306">
            <v>274192.27553679299</v>
          </cell>
          <cell r="CH1306">
            <v>274192.27553679299</v>
          </cell>
          <cell r="CI1306">
            <v>274192.27553679299</v>
          </cell>
          <cell r="CJ1306">
            <v>274192.27553679299</v>
          </cell>
          <cell r="CK1306">
            <v>274192.27553679299</v>
          </cell>
          <cell r="CL1306">
            <v>274192.27553679299</v>
          </cell>
          <cell r="CM1306">
            <v>274192.27553679299</v>
          </cell>
          <cell r="CN1306">
            <v>3290307.3064415101</v>
          </cell>
        </row>
        <row r="1307">
          <cell r="A1307" t="str">
            <v xml:space="preserve">     D SOLAR 344 Lake Placid - 50222</v>
          </cell>
          <cell r="B1307">
            <v>125310</v>
          </cell>
          <cell r="C1307">
            <v>125310</v>
          </cell>
          <cell r="D1307">
            <v>125310</v>
          </cell>
          <cell r="E1307">
            <v>125310</v>
          </cell>
          <cell r="F1307">
            <v>125310</v>
          </cell>
          <cell r="G1307">
            <v>125310</v>
          </cell>
          <cell r="H1307">
            <v>125310</v>
          </cell>
          <cell r="I1307">
            <v>125310</v>
          </cell>
          <cell r="J1307">
            <v>125310</v>
          </cell>
          <cell r="K1307">
            <v>125310</v>
          </cell>
          <cell r="L1307">
            <v>125310</v>
          </cell>
          <cell r="M1307">
            <v>125310</v>
          </cell>
          <cell r="N1307">
            <v>1503719.99999999</v>
          </cell>
          <cell r="O1307">
            <v>127570</v>
          </cell>
          <cell r="P1307">
            <v>127570</v>
          </cell>
          <cell r="Q1307">
            <v>127570</v>
          </cell>
          <cell r="R1307">
            <v>127570</v>
          </cell>
          <cell r="S1307">
            <v>127570</v>
          </cell>
          <cell r="T1307">
            <v>127570</v>
          </cell>
          <cell r="U1307">
            <v>127570</v>
          </cell>
          <cell r="V1307">
            <v>127570</v>
          </cell>
          <cell r="W1307">
            <v>127570</v>
          </cell>
          <cell r="X1307">
            <v>127570</v>
          </cell>
          <cell r="Y1307">
            <v>127570</v>
          </cell>
          <cell r="Z1307">
            <v>127570</v>
          </cell>
          <cell r="AA1307">
            <v>1530839.99999999</v>
          </cell>
          <cell r="AB1307">
            <v>127571.321749999</v>
          </cell>
          <cell r="AC1307">
            <v>127747.909681794</v>
          </cell>
          <cell r="AD1307">
            <v>127747.909681794</v>
          </cell>
          <cell r="AE1307">
            <v>127747.909681794</v>
          </cell>
          <cell r="AF1307">
            <v>127747.909681794</v>
          </cell>
          <cell r="AG1307">
            <v>127747.909681794</v>
          </cell>
          <cell r="AH1307">
            <v>127747.909681794</v>
          </cell>
          <cell r="AI1307">
            <v>127747.909681794</v>
          </cell>
          <cell r="AJ1307">
            <v>127747.909681794</v>
          </cell>
          <cell r="AK1307">
            <v>127747.909681794</v>
          </cell>
          <cell r="AL1307">
            <v>127747.909681794</v>
          </cell>
          <cell r="AM1307">
            <v>127747.909681794</v>
          </cell>
          <cell r="AN1307">
            <v>1532798.3282497299</v>
          </cell>
          <cell r="AO1307">
            <v>127747.909681794</v>
          </cell>
          <cell r="AP1307">
            <v>127747.909681794</v>
          </cell>
          <cell r="AQ1307">
            <v>127747.909681794</v>
          </cell>
          <cell r="AR1307">
            <v>127747.909681794</v>
          </cell>
          <cell r="AS1307">
            <v>127747.909681794</v>
          </cell>
          <cell r="AT1307">
            <v>127747.909681794</v>
          </cell>
          <cell r="AU1307">
            <v>127747.909681794</v>
          </cell>
          <cell r="AV1307">
            <v>127747.909681794</v>
          </cell>
          <cell r="AW1307">
            <v>127747.909681794</v>
          </cell>
          <cell r="AX1307">
            <v>127747.909681794</v>
          </cell>
          <cell r="AY1307">
            <v>127747.909681794</v>
          </cell>
          <cell r="AZ1307">
            <v>127747.909681794</v>
          </cell>
          <cell r="BA1307">
            <v>1532974.9161815301</v>
          </cell>
          <cell r="BB1307">
            <v>127747.909681794</v>
          </cell>
          <cell r="BC1307">
            <v>127747.909681794</v>
          </cell>
          <cell r="BD1307">
            <v>127747.909681794</v>
          </cell>
          <cell r="BE1307">
            <v>127747.909681794</v>
          </cell>
          <cell r="BF1307">
            <v>127747.909681794</v>
          </cell>
          <cell r="BG1307">
            <v>127747.909681794</v>
          </cell>
          <cell r="BH1307">
            <v>127747.909681794</v>
          </cell>
          <cell r="BI1307">
            <v>127747.909681794</v>
          </cell>
          <cell r="BJ1307">
            <v>127747.909681794</v>
          </cell>
          <cell r="BK1307">
            <v>127747.909681794</v>
          </cell>
          <cell r="BL1307">
            <v>127747.909681794</v>
          </cell>
          <cell r="BM1307">
            <v>127747.909681794</v>
          </cell>
          <cell r="BN1307">
            <v>1532974.9161815301</v>
          </cell>
          <cell r="BO1307">
            <v>127747.909681794</v>
          </cell>
          <cell r="BP1307">
            <v>127747.909681794</v>
          </cell>
          <cell r="BQ1307">
            <v>127747.909681794</v>
          </cell>
          <cell r="BR1307">
            <v>127747.909681794</v>
          </cell>
          <cell r="BS1307">
            <v>127747.909681794</v>
          </cell>
          <cell r="BT1307">
            <v>127747.909681794</v>
          </cell>
          <cell r="BU1307">
            <v>127747.909681794</v>
          </cell>
          <cell r="BV1307">
            <v>127747.909681794</v>
          </cell>
          <cell r="BW1307">
            <v>127747.909681794</v>
          </cell>
          <cell r="BX1307">
            <v>127747.909681794</v>
          </cell>
          <cell r="BY1307">
            <v>127747.909681794</v>
          </cell>
          <cell r="BZ1307">
            <v>127747.909681794</v>
          </cell>
          <cell r="CA1307">
            <v>1532974.9161815301</v>
          </cell>
          <cell r="CB1307">
            <v>127747.909681794</v>
          </cell>
          <cell r="CC1307">
            <v>127747.909681794</v>
          </cell>
          <cell r="CD1307">
            <v>127747.909681794</v>
          </cell>
          <cell r="CE1307">
            <v>127747.909681794</v>
          </cell>
          <cell r="CF1307">
            <v>127747.909681794</v>
          </cell>
          <cell r="CG1307">
            <v>127747.909681794</v>
          </cell>
          <cell r="CH1307">
            <v>127747.909681794</v>
          </cell>
          <cell r="CI1307">
            <v>127747.909681794</v>
          </cell>
          <cell r="CJ1307">
            <v>127747.909681794</v>
          </cell>
          <cell r="CK1307">
            <v>127747.909681794</v>
          </cell>
          <cell r="CL1307">
            <v>127747.909681794</v>
          </cell>
          <cell r="CM1307">
            <v>127747.909681794</v>
          </cell>
          <cell r="CN1307">
            <v>1532974.9161815301</v>
          </cell>
        </row>
        <row r="1308">
          <cell r="A1308" t="str">
            <v xml:space="preserve">     D SOLAR 344 Osceola - 50222</v>
          </cell>
          <cell r="B1308">
            <v>17870</v>
          </cell>
          <cell r="C1308">
            <v>17870</v>
          </cell>
          <cell r="D1308">
            <v>17870</v>
          </cell>
          <cell r="E1308">
            <v>17870</v>
          </cell>
          <cell r="F1308">
            <v>17870</v>
          </cell>
          <cell r="G1308">
            <v>17870</v>
          </cell>
          <cell r="H1308">
            <v>17870</v>
          </cell>
          <cell r="I1308">
            <v>17870</v>
          </cell>
          <cell r="J1308">
            <v>17870</v>
          </cell>
          <cell r="K1308">
            <v>17870</v>
          </cell>
          <cell r="L1308">
            <v>17870</v>
          </cell>
          <cell r="M1308">
            <v>17870</v>
          </cell>
          <cell r="N1308">
            <v>214440</v>
          </cell>
          <cell r="O1308">
            <v>17870</v>
          </cell>
          <cell r="P1308">
            <v>17870</v>
          </cell>
          <cell r="Q1308">
            <v>17870</v>
          </cell>
          <cell r="R1308">
            <v>17870</v>
          </cell>
          <cell r="S1308">
            <v>17870</v>
          </cell>
          <cell r="T1308">
            <v>17870</v>
          </cell>
          <cell r="U1308">
            <v>17840</v>
          </cell>
          <cell r="V1308">
            <v>17840</v>
          </cell>
          <cell r="W1308">
            <v>17840</v>
          </cell>
          <cell r="X1308">
            <v>17840</v>
          </cell>
          <cell r="Y1308">
            <v>17840</v>
          </cell>
          <cell r="Z1308">
            <v>17840</v>
          </cell>
          <cell r="AA1308">
            <v>214260</v>
          </cell>
          <cell r="AB1308">
            <v>17835.368999999999</v>
          </cell>
          <cell r="AC1308">
            <v>17846.2540029509</v>
          </cell>
          <cell r="AD1308">
            <v>17845.3376470148</v>
          </cell>
          <cell r="AE1308">
            <v>17844.421291078699</v>
          </cell>
          <cell r="AF1308">
            <v>17843.5049351425</v>
          </cell>
          <cell r="AG1308">
            <v>17842.5885792064</v>
          </cell>
          <cell r="AH1308">
            <v>17841.6722232703</v>
          </cell>
          <cell r="AI1308">
            <v>17840.755867334199</v>
          </cell>
          <cell r="AJ1308">
            <v>17839.839511398</v>
          </cell>
          <cell r="AK1308">
            <v>17838.9231554619</v>
          </cell>
          <cell r="AL1308">
            <v>17838.0067995258</v>
          </cell>
          <cell r="AM1308">
            <v>17837.090443589699</v>
          </cell>
          <cell r="AN1308">
            <v>214093.76345597301</v>
          </cell>
          <cell r="AO1308">
            <v>17836.1740876535</v>
          </cell>
          <cell r="AP1308">
            <v>17835.2577317174</v>
          </cell>
          <cell r="AQ1308">
            <v>17834.3413757813</v>
          </cell>
          <cell r="AR1308">
            <v>17833.425019845199</v>
          </cell>
          <cell r="AS1308">
            <v>17832.508663909</v>
          </cell>
          <cell r="AT1308">
            <v>17831.5923079729</v>
          </cell>
          <cell r="AU1308">
            <v>17830.6759520368</v>
          </cell>
          <cell r="AV1308">
            <v>17829.759596100601</v>
          </cell>
          <cell r="AW1308">
            <v>17828.8432401645</v>
          </cell>
          <cell r="AX1308">
            <v>17827.9268842284</v>
          </cell>
          <cell r="AY1308">
            <v>17827.0105282923</v>
          </cell>
          <cell r="AZ1308">
            <v>17826.094172356101</v>
          </cell>
          <cell r="BA1308">
            <v>213973.60956005799</v>
          </cell>
          <cell r="BB1308">
            <v>17825.17781642</v>
          </cell>
          <cell r="BC1308">
            <v>17824.2614604839</v>
          </cell>
          <cell r="BD1308">
            <v>17823.3451045478</v>
          </cell>
          <cell r="BE1308">
            <v>17822.428748611601</v>
          </cell>
          <cell r="BF1308">
            <v>17821.5123926755</v>
          </cell>
          <cell r="BG1308">
            <v>17820.5960367394</v>
          </cell>
          <cell r="BH1308">
            <v>17819.6796808033</v>
          </cell>
          <cell r="BI1308">
            <v>17818.763324867101</v>
          </cell>
          <cell r="BJ1308">
            <v>17817.846968931</v>
          </cell>
          <cell r="BK1308">
            <v>17816.9306129949</v>
          </cell>
          <cell r="BL1308">
            <v>17816.0142570588</v>
          </cell>
          <cell r="BM1308">
            <v>17815.097901122601</v>
          </cell>
          <cell r="BN1308">
            <v>213841.654305256</v>
          </cell>
          <cell r="BO1308">
            <v>17814.1815451865</v>
          </cell>
          <cell r="BP1308">
            <v>17813.2651892504</v>
          </cell>
          <cell r="BQ1308">
            <v>17812.3488333143</v>
          </cell>
          <cell r="BR1308">
            <v>17811.432477378101</v>
          </cell>
          <cell r="BS1308">
            <v>17810.516121442</v>
          </cell>
          <cell r="BT1308">
            <v>17809.5997655059</v>
          </cell>
          <cell r="BU1308">
            <v>17808.683409569701</v>
          </cell>
          <cell r="BV1308">
            <v>17807.767053633601</v>
          </cell>
          <cell r="BW1308">
            <v>17806.8506976975</v>
          </cell>
          <cell r="BX1308">
            <v>17805.9343417614</v>
          </cell>
          <cell r="BY1308">
            <v>17805.017985825201</v>
          </cell>
          <cell r="BZ1308">
            <v>17804.101629889101</v>
          </cell>
          <cell r="CA1308">
            <v>213709.69905045399</v>
          </cell>
          <cell r="CB1308">
            <v>17803.185273953</v>
          </cell>
          <cell r="CC1308">
            <v>17802.2689180169</v>
          </cell>
          <cell r="CD1308">
            <v>17801.352562080701</v>
          </cell>
          <cell r="CE1308">
            <v>17800.436206144601</v>
          </cell>
          <cell r="CF1308">
            <v>17799.5198502085</v>
          </cell>
          <cell r="CG1308">
            <v>17798.6034942724</v>
          </cell>
          <cell r="CH1308">
            <v>17797.687138336201</v>
          </cell>
          <cell r="CI1308">
            <v>17796.770782400101</v>
          </cell>
          <cell r="CJ1308">
            <v>17795.854426464</v>
          </cell>
          <cell r="CK1308">
            <v>17794.9380705279</v>
          </cell>
          <cell r="CL1308">
            <v>17794.021714591701</v>
          </cell>
          <cell r="CM1308">
            <v>17793.105358655601</v>
          </cell>
          <cell r="CN1308">
            <v>213577.743795652</v>
          </cell>
        </row>
        <row r="1309">
          <cell r="A1309" t="str">
            <v xml:space="preserve">     D SOLAR 344 Perry - 50222</v>
          </cell>
          <cell r="B1309">
            <v>25110</v>
          </cell>
          <cell r="C1309">
            <v>25730</v>
          </cell>
          <cell r="D1309">
            <v>25730</v>
          </cell>
          <cell r="E1309">
            <v>25730</v>
          </cell>
          <cell r="F1309">
            <v>25730</v>
          </cell>
          <cell r="G1309">
            <v>25730</v>
          </cell>
          <cell r="H1309">
            <v>25730</v>
          </cell>
          <cell r="I1309">
            <v>25730</v>
          </cell>
          <cell r="J1309">
            <v>25730</v>
          </cell>
          <cell r="K1309">
            <v>25730</v>
          </cell>
          <cell r="L1309">
            <v>25730</v>
          </cell>
          <cell r="M1309">
            <v>25730</v>
          </cell>
          <cell r="N1309">
            <v>308140</v>
          </cell>
          <cell r="O1309">
            <v>25960</v>
          </cell>
          <cell r="P1309">
            <v>25960</v>
          </cell>
          <cell r="Q1309">
            <v>25960</v>
          </cell>
          <cell r="R1309">
            <v>25960</v>
          </cell>
          <cell r="S1309">
            <v>25960</v>
          </cell>
          <cell r="T1309">
            <v>25960</v>
          </cell>
          <cell r="U1309">
            <v>25960</v>
          </cell>
          <cell r="V1309">
            <v>25960</v>
          </cell>
          <cell r="W1309">
            <v>25960</v>
          </cell>
          <cell r="X1309">
            <v>25960</v>
          </cell>
          <cell r="Y1309">
            <v>25960</v>
          </cell>
          <cell r="Z1309">
            <v>25960</v>
          </cell>
          <cell r="AA1309">
            <v>311520</v>
          </cell>
          <cell r="AB1309">
            <v>25957.876</v>
          </cell>
          <cell r="AC1309">
            <v>25931.090843523001</v>
          </cell>
          <cell r="AD1309">
            <v>25931.090843523001</v>
          </cell>
          <cell r="AE1309">
            <v>25931.090843523001</v>
          </cell>
          <cell r="AF1309">
            <v>25931.090843523001</v>
          </cell>
          <cell r="AG1309">
            <v>25931.090843523001</v>
          </cell>
          <cell r="AH1309">
            <v>25931.090843523001</v>
          </cell>
          <cell r="AI1309">
            <v>25931.090843523001</v>
          </cell>
          <cell r="AJ1309">
            <v>25931.090843523001</v>
          </cell>
          <cell r="AK1309">
            <v>25931.090843523001</v>
          </cell>
          <cell r="AL1309">
            <v>25931.090843523001</v>
          </cell>
          <cell r="AM1309">
            <v>25931.090843523001</v>
          </cell>
          <cell r="AN1309">
            <v>311199.875278753</v>
          </cell>
          <cell r="AO1309">
            <v>25931.090843523001</v>
          </cell>
          <cell r="AP1309">
            <v>25931.090843523001</v>
          </cell>
          <cell r="AQ1309">
            <v>25931.090843523001</v>
          </cell>
          <cell r="AR1309">
            <v>25931.090843523001</v>
          </cell>
          <cell r="AS1309">
            <v>25931.090843523001</v>
          </cell>
          <cell r="AT1309">
            <v>25931.090843523001</v>
          </cell>
          <cell r="AU1309">
            <v>25931.090843523001</v>
          </cell>
          <cell r="AV1309">
            <v>25931.090843523001</v>
          </cell>
          <cell r="AW1309">
            <v>25931.090843523001</v>
          </cell>
          <cell r="AX1309">
            <v>25931.090843523001</v>
          </cell>
          <cell r="AY1309">
            <v>25931.090843523001</v>
          </cell>
          <cell r="AZ1309">
            <v>25931.090843523001</v>
          </cell>
          <cell r="BA1309">
            <v>311173.09012227599</v>
          </cell>
          <cell r="BB1309">
            <v>25931.090843523001</v>
          </cell>
          <cell r="BC1309">
            <v>25931.090843523001</v>
          </cell>
          <cell r="BD1309">
            <v>25931.090843523001</v>
          </cell>
          <cell r="BE1309">
            <v>25931.090843523001</v>
          </cell>
          <cell r="BF1309">
            <v>25931.090843523001</v>
          </cell>
          <cell r="BG1309">
            <v>25931.090843523001</v>
          </cell>
          <cell r="BH1309">
            <v>25931.090843523001</v>
          </cell>
          <cell r="BI1309">
            <v>25931.090843523001</v>
          </cell>
          <cell r="BJ1309">
            <v>25931.090843523001</v>
          </cell>
          <cell r="BK1309">
            <v>25931.090843523001</v>
          </cell>
          <cell r="BL1309">
            <v>25931.090843523001</v>
          </cell>
          <cell r="BM1309">
            <v>25931.090843523001</v>
          </cell>
          <cell r="BN1309">
            <v>311173.09012227599</v>
          </cell>
          <cell r="BO1309">
            <v>25931.090843523001</v>
          </cell>
          <cell r="BP1309">
            <v>25931.090843523001</v>
          </cell>
          <cell r="BQ1309">
            <v>25931.090843523001</v>
          </cell>
          <cell r="BR1309">
            <v>25931.090843523001</v>
          </cell>
          <cell r="BS1309">
            <v>25931.090843523001</v>
          </cell>
          <cell r="BT1309">
            <v>25931.090843523001</v>
          </cell>
          <cell r="BU1309">
            <v>25931.090843523001</v>
          </cell>
          <cell r="BV1309">
            <v>25931.090843523001</v>
          </cell>
          <cell r="BW1309">
            <v>25931.090843523001</v>
          </cell>
          <cell r="BX1309">
            <v>25931.090843523001</v>
          </cell>
          <cell r="BY1309">
            <v>25931.090843523001</v>
          </cell>
          <cell r="BZ1309">
            <v>25931.090843523001</v>
          </cell>
          <cell r="CA1309">
            <v>311173.09012227599</v>
          </cell>
          <cell r="CB1309">
            <v>25931.090843523001</v>
          </cell>
          <cell r="CC1309">
            <v>25931.090843523001</v>
          </cell>
          <cell r="CD1309">
            <v>25931.090843523001</v>
          </cell>
          <cell r="CE1309">
            <v>25931.090843523001</v>
          </cell>
          <cell r="CF1309">
            <v>25931.090843523001</v>
          </cell>
          <cell r="CG1309">
            <v>25931.090843523001</v>
          </cell>
          <cell r="CH1309">
            <v>25931.090843523001</v>
          </cell>
          <cell r="CI1309">
            <v>25931.090843523001</v>
          </cell>
          <cell r="CJ1309">
            <v>25931.090843523001</v>
          </cell>
          <cell r="CK1309">
            <v>25931.090843523001</v>
          </cell>
          <cell r="CL1309">
            <v>25931.090843523001</v>
          </cell>
          <cell r="CM1309">
            <v>25931.090843523001</v>
          </cell>
          <cell r="CN1309">
            <v>311173.09012227599</v>
          </cell>
        </row>
        <row r="1310">
          <cell r="A1310" t="str">
            <v xml:space="preserve">     D SOLAR 344 Sandy Creek - 50222</v>
          </cell>
          <cell r="U1310">
            <v>202630</v>
          </cell>
          <cell r="V1310">
            <v>204520</v>
          </cell>
          <cell r="W1310">
            <v>204690</v>
          </cell>
          <cell r="X1310">
            <v>204790</v>
          </cell>
          <cell r="Y1310">
            <v>204920</v>
          </cell>
          <cell r="Z1310">
            <v>206610</v>
          </cell>
          <cell r="AA1310">
            <v>1228159.99999999</v>
          </cell>
          <cell r="AB1310">
            <v>206609.40599999999</v>
          </cell>
          <cell r="AC1310">
            <v>206609.40599999999</v>
          </cell>
          <cell r="AD1310">
            <v>206609.40599999999</v>
          </cell>
          <cell r="AE1310">
            <v>206609.40599999999</v>
          </cell>
          <cell r="AF1310">
            <v>206609.40599999999</v>
          </cell>
          <cell r="AG1310">
            <v>206609.40599999999</v>
          </cell>
          <cell r="AH1310">
            <v>206609.40599999999</v>
          </cell>
          <cell r="AI1310">
            <v>206609.40599999999</v>
          </cell>
          <cell r="AJ1310">
            <v>206609.40599999999</v>
          </cell>
          <cell r="AK1310">
            <v>206609.40599999999</v>
          </cell>
          <cell r="AL1310">
            <v>206609.40599999999</v>
          </cell>
          <cell r="AM1310">
            <v>206609.40599999999</v>
          </cell>
          <cell r="AN1310">
            <v>2479312.872</v>
          </cell>
          <cell r="AO1310">
            <v>206609.40599999999</v>
          </cell>
          <cell r="AP1310">
            <v>206609.40599999999</v>
          </cell>
          <cell r="AQ1310">
            <v>206609.40599999999</v>
          </cell>
          <cell r="AR1310">
            <v>206609.40599999999</v>
          </cell>
          <cell r="AS1310">
            <v>206609.40599999999</v>
          </cell>
          <cell r="AT1310">
            <v>206609.40599999999</v>
          </cell>
          <cell r="AU1310">
            <v>206609.40599999999</v>
          </cell>
          <cell r="AV1310">
            <v>206609.40599999999</v>
          </cell>
          <cell r="AW1310">
            <v>206609.40599999999</v>
          </cell>
          <cell r="AX1310">
            <v>206609.40599999999</v>
          </cell>
          <cell r="AY1310">
            <v>206609.40599999999</v>
          </cell>
          <cell r="AZ1310">
            <v>206609.40599999999</v>
          </cell>
          <cell r="BA1310">
            <v>2479312.872</v>
          </cell>
          <cell r="BB1310">
            <v>206609.40599999999</v>
          </cell>
          <cell r="BC1310">
            <v>206609.40599999999</v>
          </cell>
          <cell r="BD1310">
            <v>206609.40599999999</v>
          </cell>
          <cell r="BE1310">
            <v>206609.40599999999</v>
          </cell>
          <cell r="BF1310">
            <v>206609.40599999999</v>
          </cell>
          <cell r="BG1310">
            <v>206609.40599999999</v>
          </cell>
          <cell r="BH1310">
            <v>206609.40599999999</v>
          </cell>
          <cell r="BI1310">
            <v>206609.40599999999</v>
          </cell>
          <cell r="BJ1310">
            <v>206609.40599999999</v>
          </cell>
          <cell r="BK1310">
            <v>206609.40599999999</v>
          </cell>
          <cell r="BL1310">
            <v>206609.40599999999</v>
          </cell>
          <cell r="BM1310">
            <v>206609.40599999999</v>
          </cell>
          <cell r="BN1310">
            <v>2479312.872</v>
          </cell>
          <cell r="BO1310">
            <v>206609.40599999999</v>
          </cell>
          <cell r="BP1310">
            <v>206609.40599999999</v>
          </cell>
          <cell r="BQ1310">
            <v>206609.40599999999</v>
          </cell>
          <cell r="BR1310">
            <v>206609.40599999999</v>
          </cell>
          <cell r="BS1310">
            <v>206609.40599999999</v>
          </cell>
          <cell r="BT1310">
            <v>206609.40599999999</v>
          </cell>
          <cell r="BU1310">
            <v>206609.40599999999</v>
          </cell>
          <cell r="BV1310">
            <v>206609.40599999999</v>
          </cell>
          <cell r="BW1310">
            <v>206609.40599999999</v>
          </cell>
          <cell r="BX1310">
            <v>206609.40599999999</v>
          </cell>
          <cell r="BY1310">
            <v>206609.40599999999</v>
          </cell>
          <cell r="BZ1310">
            <v>206609.40599999999</v>
          </cell>
          <cell r="CA1310">
            <v>2479312.872</v>
          </cell>
          <cell r="CB1310">
            <v>206609.40599999999</v>
          </cell>
          <cell r="CC1310">
            <v>206609.40599999999</v>
          </cell>
          <cell r="CD1310">
            <v>206609.40599999999</v>
          </cell>
          <cell r="CE1310">
            <v>206609.40599999999</v>
          </cell>
          <cell r="CF1310">
            <v>206609.40599999999</v>
          </cell>
          <cell r="CG1310">
            <v>206609.40599999999</v>
          </cell>
          <cell r="CH1310">
            <v>206609.40599999999</v>
          </cell>
          <cell r="CI1310">
            <v>206609.40599999999</v>
          </cell>
          <cell r="CJ1310">
            <v>206609.40599999999</v>
          </cell>
          <cell r="CK1310">
            <v>206609.40599999999</v>
          </cell>
          <cell r="CL1310">
            <v>206609.40599999999</v>
          </cell>
          <cell r="CM1310">
            <v>206609.40599999999</v>
          </cell>
          <cell r="CN1310">
            <v>2479312.872</v>
          </cell>
        </row>
        <row r="1311">
          <cell r="A1311" t="str">
            <v xml:space="preserve">     D SOLAR 344 Santa Fe - 50222</v>
          </cell>
          <cell r="E1311">
            <v>170410</v>
          </cell>
          <cell r="F1311">
            <v>172570</v>
          </cell>
          <cell r="G1311">
            <v>174930</v>
          </cell>
          <cell r="H1311">
            <v>177560</v>
          </cell>
          <cell r="I1311">
            <v>177620</v>
          </cell>
          <cell r="J1311">
            <v>177660</v>
          </cell>
          <cell r="K1311">
            <v>177700</v>
          </cell>
          <cell r="L1311">
            <v>177700</v>
          </cell>
          <cell r="M1311">
            <v>177700</v>
          </cell>
          <cell r="N1311">
            <v>1583850</v>
          </cell>
          <cell r="O1311">
            <v>234580</v>
          </cell>
          <cell r="P1311">
            <v>234580</v>
          </cell>
          <cell r="Q1311">
            <v>234590</v>
          </cell>
          <cell r="R1311">
            <v>234590</v>
          </cell>
          <cell r="S1311">
            <v>234590</v>
          </cell>
          <cell r="T1311">
            <v>438690</v>
          </cell>
          <cell r="U1311">
            <v>234590</v>
          </cell>
          <cell r="V1311">
            <v>234590</v>
          </cell>
          <cell r="W1311">
            <v>234590</v>
          </cell>
          <cell r="X1311">
            <v>234590</v>
          </cell>
          <cell r="Y1311">
            <v>234590</v>
          </cell>
          <cell r="Z1311">
            <v>234590</v>
          </cell>
          <cell r="AA1311">
            <v>3019160</v>
          </cell>
          <cell r="AB1311">
            <v>234591.20175000001</v>
          </cell>
          <cell r="AC1311">
            <v>234591.20175000001</v>
          </cell>
          <cell r="AD1311">
            <v>234591.20175000001</v>
          </cell>
          <cell r="AE1311">
            <v>234591.20175000001</v>
          </cell>
          <cell r="AF1311">
            <v>234591.20175000001</v>
          </cell>
          <cell r="AG1311">
            <v>234591.20175000001</v>
          </cell>
          <cell r="AH1311">
            <v>234591.20175000001</v>
          </cell>
          <cell r="AI1311">
            <v>234591.20175000001</v>
          </cell>
          <cell r="AJ1311">
            <v>234591.20175000001</v>
          </cell>
          <cell r="AK1311">
            <v>234591.20175000001</v>
          </cell>
          <cell r="AL1311">
            <v>234591.20175000001</v>
          </cell>
          <cell r="AM1311">
            <v>234591.20175000001</v>
          </cell>
          <cell r="AN1311">
            <v>2815094.4210000001</v>
          </cell>
          <cell r="AO1311">
            <v>234591.20175000001</v>
          </cell>
          <cell r="AP1311">
            <v>234591.20175000001</v>
          </cell>
          <cell r="AQ1311">
            <v>234591.20175000001</v>
          </cell>
          <cell r="AR1311">
            <v>234591.20175000001</v>
          </cell>
          <cell r="AS1311">
            <v>234591.20175000001</v>
          </cell>
          <cell r="AT1311">
            <v>234591.20175000001</v>
          </cell>
          <cell r="AU1311">
            <v>234591.20175000001</v>
          </cell>
          <cell r="AV1311">
            <v>234591.20175000001</v>
          </cell>
          <cell r="AW1311">
            <v>234591.20175000001</v>
          </cell>
          <cell r="AX1311">
            <v>234591.20175000001</v>
          </cell>
          <cell r="AY1311">
            <v>234591.20175000001</v>
          </cell>
          <cell r="AZ1311">
            <v>234591.20175000001</v>
          </cell>
          <cell r="BA1311">
            <v>2815094.4210000001</v>
          </cell>
          <cell r="BB1311">
            <v>234591.20175000001</v>
          </cell>
          <cell r="BC1311">
            <v>234591.20175000001</v>
          </cell>
          <cell r="BD1311">
            <v>234591.20175000001</v>
          </cell>
          <cell r="BE1311">
            <v>234591.20175000001</v>
          </cell>
          <cell r="BF1311">
            <v>234591.20175000001</v>
          </cell>
          <cell r="BG1311">
            <v>234591.20175000001</v>
          </cell>
          <cell r="BH1311">
            <v>234591.20175000001</v>
          </cell>
          <cell r="BI1311">
            <v>234591.20175000001</v>
          </cell>
          <cell r="BJ1311">
            <v>234591.20175000001</v>
          </cell>
          <cell r="BK1311">
            <v>234591.20175000001</v>
          </cell>
          <cell r="BL1311">
            <v>234591.20175000001</v>
          </cell>
          <cell r="BM1311">
            <v>234591.20175000001</v>
          </cell>
          <cell r="BN1311">
            <v>2815094.4210000001</v>
          </cell>
          <cell r="BO1311">
            <v>234591.20175000001</v>
          </cell>
          <cell r="BP1311">
            <v>234591.20175000001</v>
          </cell>
          <cell r="BQ1311">
            <v>234591.20175000001</v>
          </cell>
          <cell r="BR1311">
            <v>234591.20175000001</v>
          </cell>
          <cell r="BS1311">
            <v>234591.20175000001</v>
          </cell>
          <cell r="BT1311">
            <v>234591.20175000001</v>
          </cell>
          <cell r="BU1311">
            <v>234591.20175000001</v>
          </cell>
          <cell r="BV1311">
            <v>234591.20175000001</v>
          </cell>
          <cell r="BW1311">
            <v>234591.20175000001</v>
          </cell>
          <cell r="BX1311">
            <v>234591.20175000001</v>
          </cell>
          <cell r="BY1311">
            <v>234591.20175000001</v>
          </cell>
          <cell r="BZ1311">
            <v>234591.20175000001</v>
          </cell>
          <cell r="CA1311">
            <v>2815094.4210000001</v>
          </cell>
          <cell r="CB1311">
            <v>234591.20175000001</v>
          </cell>
          <cell r="CC1311">
            <v>234591.20175000001</v>
          </cell>
          <cell r="CD1311">
            <v>234591.20175000001</v>
          </cell>
          <cell r="CE1311">
            <v>234591.20175000001</v>
          </cell>
          <cell r="CF1311">
            <v>234591.20175000001</v>
          </cell>
          <cell r="CG1311">
            <v>234591.20175000001</v>
          </cell>
          <cell r="CH1311">
            <v>234591.20175000001</v>
          </cell>
          <cell r="CI1311">
            <v>234591.20175000001</v>
          </cell>
          <cell r="CJ1311">
            <v>234591.20175000001</v>
          </cell>
          <cell r="CK1311">
            <v>234591.20175000001</v>
          </cell>
          <cell r="CL1311">
            <v>234591.20175000001</v>
          </cell>
          <cell r="CM1311">
            <v>234591.20175000001</v>
          </cell>
          <cell r="CN1311">
            <v>2815094.4210000001</v>
          </cell>
        </row>
        <row r="1312">
          <cell r="A1312" t="str">
            <v xml:space="preserve">     D SOLAR 344 Suwannee - 50222</v>
          </cell>
          <cell r="B1312">
            <v>39160</v>
          </cell>
          <cell r="C1312">
            <v>39160</v>
          </cell>
          <cell r="D1312">
            <v>39160</v>
          </cell>
          <cell r="E1312">
            <v>39160</v>
          </cell>
          <cell r="F1312">
            <v>39160</v>
          </cell>
          <cell r="G1312">
            <v>39160</v>
          </cell>
          <cell r="H1312">
            <v>39160</v>
          </cell>
          <cell r="I1312">
            <v>39160</v>
          </cell>
          <cell r="J1312">
            <v>39160</v>
          </cell>
          <cell r="K1312">
            <v>39160</v>
          </cell>
          <cell r="L1312">
            <v>39160</v>
          </cell>
          <cell r="M1312">
            <v>39160</v>
          </cell>
          <cell r="N1312">
            <v>469919.99999999901</v>
          </cell>
          <cell r="O1312">
            <v>39860</v>
          </cell>
          <cell r="P1312">
            <v>39860</v>
          </cell>
          <cell r="Q1312">
            <v>39860</v>
          </cell>
          <cell r="R1312">
            <v>39860</v>
          </cell>
          <cell r="S1312">
            <v>39860</v>
          </cell>
          <cell r="T1312">
            <v>39860</v>
          </cell>
          <cell r="U1312">
            <v>39860</v>
          </cell>
          <cell r="V1312">
            <v>39860</v>
          </cell>
          <cell r="W1312">
            <v>39860</v>
          </cell>
          <cell r="X1312">
            <v>39860</v>
          </cell>
          <cell r="Y1312">
            <v>39860</v>
          </cell>
          <cell r="Z1312">
            <v>39860</v>
          </cell>
          <cell r="AA1312">
            <v>478320</v>
          </cell>
          <cell r="AB1312">
            <v>39863.433749999997</v>
          </cell>
          <cell r="AC1312">
            <v>39841.0000599431</v>
          </cell>
          <cell r="AD1312">
            <v>39841.0000599431</v>
          </cell>
          <cell r="AE1312">
            <v>39841.0000599431</v>
          </cell>
          <cell r="AF1312">
            <v>39841.0000599431</v>
          </cell>
          <cell r="AG1312">
            <v>39841.0000599431</v>
          </cell>
          <cell r="AH1312">
            <v>39841.0000599431</v>
          </cell>
          <cell r="AI1312">
            <v>39841.0000599431</v>
          </cell>
          <cell r="AJ1312">
            <v>39841.0000599431</v>
          </cell>
          <cell r="AK1312">
            <v>39841.0000599431</v>
          </cell>
          <cell r="AL1312">
            <v>39841.0000599431</v>
          </cell>
          <cell r="AM1312">
            <v>39841.0000599431</v>
          </cell>
          <cell r="AN1312">
            <v>478114.43440937402</v>
          </cell>
          <cell r="AO1312">
            <v>39841.0000599431</v>
          </cell>
          <cell r="AP1312">
            <v>39841.0000599431</v>
          </cell>
          <cell r="AQ1312">
            <v>39841.0000599431</v>
          </cell>
          <cell r="AR1312">
            <v>39841.0000599431</v>
          </cell>
          <cell r="AS1312">
            <v>39841.0000599431</v>
          </cell>
          <cell r="AT1312">
            <v>39841.0000599431</v>
          </cell>
          <cell r="AU1312">
            <v>39841.0000599431</v>
          </cell>
          <cell r="AV1312">
            <v>39841.0000599431</v>
          </cell>
          <cell r="AW1312">
            <v>39841.0000599431</v>
          </cell>
          <cell r="AX1312">
            <v>39841.0000599431</v>
          </cell>
          <cell r="AY1312">
            <v>39841.0000599431</v>
          </cell>
          <cell r="AZ1312">
            <v>39841.0000599431</v>
          </cell>
          <cell r="BA1312">
            <v>478092.000719317</v>
          </cell>
          <cell r="BB1312">
            <v>39841.0000599431</v>
          </cell>
          <cell r="BC1312">
            <v>39841.0000599431</v>
          </cell>
          <cell r="BD1312">
            <v>39841.0000599431</v>
          </cell>
          <cell r="BE1312">
            <v>39841.0000599431</v>
          </cell>
          <cell r="BF1312">
            <v>39841.0000599431</v>
          </cell>
          <cell r="BG1312">
            <v>39841.0000599431</v>
          </cell>
          <cell r="BH1312">
            <v>39841.0000599431</v>
          </cell>
          <cell r="BI1312">
            <v>39841.0000599431</v>
          </cell>
          <cell r="BJ1312">
            <v>39841.0000599431</v>
          </cell>
          <cell r="BK1312">
            <v>39841.0000599431</v>
          </cell>
          <cell r="BL1312">
            <v>39841.0000599431</v>
          </cell>
          <cell r="BM1312">
            <v>39841.0000599431</v>
          </cell>
          <cell r="BN1312">
            <v>478092.000719317</v>
          </cell>
          <cell r="BO1312">
            <v>39841.0000599431</v>
          </cell>
          <cell r="BP1312">
            <v>39841.0000599431</v>
          </cell>
          <cell r="BQ1312">
            <v>39841.0000599431</v>
          </cell>
          <cell r="BR1312">
            <v>39841.0000599431</v>
          </cell>
          <cell r="BS1312">
            <v>39841.0000599431</v>
          </cell>
          <cell r="BT1312">
            <v>39841.0000599431</v>
          </cell>
          <cell r="BU1312">
            <v>39841.0000599431</v>
          </cell>
          <cell r="BV1312">
            <v>39841.0000599431</v>
          </cell>
          <cell r="BW1312">
            <v>39841.0000599431</v>
          </cell>
          <cell r="BX1312">
            <v>39841.0000599431</v>
          </cell>
          <cell r="BY1312">
            <v>39841.0000599431</v>
          </cell>
          <cell r="BZ1312">
            <v>39841.0000599431</v>
          </cell>
          <cell r="CA1312">
            <v>478092.000719317</v>
          </cell>
          <cell r="CB1312">
            <v>39841.0000599431</v>
          </cell>
          <cell r="CC1312">
            <v>39841.0000599431</v>
          </cell>
          <cell r="CD1312">
            <v>39841.0000599431</v>
          </cell>
          <cell r="CE1312">
            <v>39841.0000599431</v>
          </cell>
          <cell r="CF1312">
            <v>39841.0000599431</v>
          </cell>
          <cell r="CG1312">
            <v>39841.0000599431</v>
          </cell>
          <cell r="CH1312">
            <v>39841.0000599431</v>
          </cell>
          <cell r="CI1312">
            <v>39841.0000599431</v>
          </cell>
          <cell r="CJ1312">
            <v>39841.0000599431</v>
          </cell>
          <cell r="CK1312">
            <v>39841.0000599431</v>
          </cell>
          <cell r="CL1312">
            <v>39841.0000599431</v>
          </cell>
          <cell r="CM1312">
            <v>39841.0000599431</v>
          </cell>
          <cell r="CN1312">
            <v>478092.000719317</v>
          </cell>
        </row>
        <row r="1313">
          <cell r="A1313" t="str">
            <v xml:space="preserve">     D SOLAR 344 Trenton - 50222</v>
          </cell>
          <cell r="B1313">
            <v>230130</v>
          </cell>
          <cell r="C1313">
            <v>230130</v>
          </cell>
          <cell r="D1313">
            <v>230370</v>
          </cell>
          <cell r="E1313">
            <v>230370</v>
          </cell>
          <cell r="F1313">
            <v>230370</v>
          </cell>
          <cell r="G1313">
            <v>230370</v>
          </cell>
          <cell r="H1313">
            <v>230370</v>
          </cell>
          <cell r="I1313">
            <v>230370</v>
          </cell>
          <cell r="J1313">
            <v>230370</v>
          </cell>
          <cell r="K1313">
            <v>230370</v>
          </cell>
          <cell r="L1313">
            <v>230370</v>
          </cell>
          <cell r="M1313">
            <v>209080</v>
          </cell>
          <cell r="N1313">
            <v>2742669.9999999902</v>
          </cell>
          <cell r="O1313">
            <v>213480</v>
          </cell>
          <cell r="P1313">
            <v>213480</v>
          </cell>
          <cell r="Q1313">
            <v>213480</v>
          </cell>
          <cell r="R1313">
            <v>213480</v>
          </cell>
          <cell r="S1313">
            <v>213480</v>
          </cell>
          <cell r="T1313">
            <v>213480</v>
          </cell>
          <cell r="U1313">
            <v>213480</v>
          </cell>
          <cell r="V1313">
            <v>213480</v>
          </cell>
          <cell r="W1313">
            <v>213480</v>
          </cell>
          <cell r="X1313">
            <v>213480</v>
          </cell>
          <cell r="Y1313">
            <v>213480</v>
          </cell>
          <cell r="Z1313">
            <v>213480</v>
          </cell>
          <cell r="AA1313">
            <v>2561759.9999999902</v>
          </cell>
          <cell r="AB1313">
            <v>213478.123333333</v>
          </cell>
          <cell r="AC1313">
            <v>213687.61300107199</v>
          </cell>
          <cell r="AD1313">
            <v>213687.61300107199</v>
          </cell>
          <cell r="AE1313">
            <v>213687.61300107199</v>
          </cell>
          <cell r="AF1313">
            <v>213687.61300107199</v>
          </cell>
          <cell r="AG1313">
            <v>213687.61300107199</v>
          </cell>
          <cell r="AH1313">
            <v>213687.61300107199</v>
          </cell>
          <cell r="AI1313">
            <v>213687.61300107199</v>
          </cell>
          <cell r="AJ1313">
            <v>213687.61300107199</v>
          </cell>
          <cell r="AK1313">
            <v>213687.61300107199</v>
          </cell>
          <cell r="AL1313">
            <v>213687.61300107199</v>
          </cell>
          <cell r="AM1313">
            <v>213687.61300107199</v>
          </cell>
          <cell r="AN1313">
            <v>2564041.8663451201</v>
          </cell>
          <cell r="AO1313">
            <v>213687.61300107199</v>
          </cell>
          <cell r="AP1313">
            <v>213687.61300107199</v>
          </cell>
          <cell r="AQ1313">
            <v>213687.61300107199</v>
          </cell>
          <cell r="AR1313">
            <v>213687.61300107199</v>
          </cell>
          <cell r="AS1313">
            <v>213687.61300107199</v>
          </cell>
          <cell r="AT1313">
            <v>213687.61300107199</v>
          </cell>
          <cell r="AU1313">
            <v>213687.61300107199</v>
          </cell>
          <cell r="AV1313">
            <v>213687.61300107199</v>
          </cell>
          <cell r="AW1313">
            <v>213687.61300107199</v>
          </cell>
          <cell r="AX1313">
            <v>213687.61300107199</v>
          </cell>
          <cell r="AY1313">
            <v>213687.61300107199</v>
          </cell>
          <cell r="AZ1313">
            <v>213687.61300107199</v>
          </cell>
          <cell r="BA1313">
            <v>2564251.3560128598</v>
          </cell>
          <cell r="BB1313">
            <v>213687.61300107199</v>
          </cell>
          <cell r="BC1313">
            <v>213687.61300107199</v>
          </cell>
          <cell r="BD1313">
            <v>213687.61300107199</v>
          </cell>
          <cell r="BE1313">
            <v>213687.61300107199</v>
          </cell>
          <cell r="BF1313">
            <v>213687.61300107199</v>
          </cell>
          <cell r="BG1313">
            <v>213687.61300107199</v>
          </cell>
          <cell r="BH1313">
            <v>213687.61300107199</v>
          </cell>
          <cell r="BI1313">
            <v>213687.61300107199</v>
          </cell>
          <cell r="BJ1313">
            <v>213687.61300107199</v>
          </cell>
          <cell r="BK1313">
            <v>213687.61300107199</v>
          </cell>
          <cell r="BL1313">
            <v>213687.61300107199</v>
          </cell>
          <cell r="BM1313">
            <v>213687.61300107199</v>
          </cell>
          <cell r="BN1313">
            <v>2564251.3560128598</v>
          </cell>
          <cell r="BO1313">
            <v>213687.61300107199</v>
          </cell>
          <cell r="BP1313">
            <v>213687.61300107199</v>
          </cell>
          <cell r="BQ1313">
            <v>213687.61300107199</v>
          </cell>
          <cell r="BR1313">
            <v>213687.61300107199</v>
          </cell>
          <cell r="BS1313">
            <v>213687.61300107199</v>
          </cell>
          <cell r="BT1313">
            <v>213687.61300107199</v>
          </cell>
          <cell r="BU1313">
            <v>213687.61300107199</v>
          </cell>
          <cell r="BV1313">
            <v>213687.61300107199</v>
          </cell>
          <cell r="BW1313">
            <v>213687.61300107199</v>
          </cell>
          <cell r="BX1313">
            <v>213687.61300107199</v>
          </cell>
          <cell r="BY1313">
            <v>213687.61300107199</v>
          </cell>
          <cell r="BZ1313">
            <v>213687.61300107199</v>
          </cell>
          <cell r="CA1313">
            <v>2564251.3560128598</v>
          </cell>
          <cell r="CB1313">
            <v>213687.61300107199</v>
          </cell>
          <cell r="CC1313">
            <v>213687.61300107199</v>
          </cell>
          <cell r="CD1313">
            <v>213687.61300107199</v>
          </cell>
          <cell r="CE1313">
            <v>213687.61300107199</v>
          </cell>
          <cell r="CF1313">
            <v>213687.61300107199</v>
          </cell>
          <cell r="CG1313">
            <v>213687.61300107199</v>
          </cell>
          <cell r="CH1313">
            <v>213687.61300107199</v>
          </cell>
          <cell r="CI1313">
            <v>213687.61300107199</v>
          </cell>
          <cell r="CJ1313">
            <v>213687.61300107199</v>
          </cell>
          <cell r="CK1313">
            <v>213687.61300107199</v>
          </cell>
          <cell r="CL1313">
            <v>213687.61300107199</v>
          </cell>
          <cell r="CM1313">
            <v>213687.61300107199</v>
          </cell>
          <cell r="CN1313">
            <v>2564251.3560128598</v>
          </cell>
        </row>
        <row r="1314">
          <cell r="A1314" t="str">
            <v xml:space="preserve">     D SOLAR 344 Twin Rivers - 50222</v>
          </cell>
          <cell r="G1314">
            <v>108540</v>
          </cell>
          <cell r="H1314">
            <v>108670</v>
          </cell>
          <cell r="I1314">
            <v>108800</v>
          </cell>
          <cell r="J1314">
            <v>110030</v>
          </cell>
          <cell r="K1314">
            <v>110060</v>
          </cell>
          <cell r="L1314">
            <v>327150</v>
          </cell>
          <cell r="M1314">
            <v>112250</v>
          </cell>
          <cell r="N1314">
            <v>985499.99999999895</v>
          </cell>
          <cell r="O1314">
            <v>112250</v>
          </cell>
          <cell r="P1314">
            <v>113500</v>
          </cell>
          <cell r="Q1314">
            <v>113510</v>
          </cell>
          <cell r="R1314">
            <v>113510</v>
          </cell>
          <cell r="S1314">
            <v>113510</v>
          </cell>
          <cell r="T1314">
            <v>113510</v>
          </cell>
          <cell r="U1314">
            <v>113510</v>
          </cell>
          <cell r="V1314">
            <v>113510</v>
          </cell>
          <cell r="W1314">
            <v>113510</v>
          </cell>
          <cell r="X1314">
            <v>188110</v>
          </cell>
          <cell r="Y1314">
            <v>188110</v>
          </cell>
          <cell r="Z1314">
            <v>188110</v>
          </cell>
          <cell r="AA1314">
            <v>1584650</v>
          </cell>
          <cell r="AB1314">
            <v>188111.64449999999</v>
          </cell>
          <cell r="AC1314">
            <v>188111.64449999999</v>
          </cell>
          <cell r="AD1314">
            <v>188111.64449999999</v>
          </cell>
          <cell r="AE1314">
            <v>188111.64449999999</v>
          </cell>
          <cell r="AF1314">
            <v>188111.64449999999</v>
          </cell>
          <cell r="AG1314">
            <v>188111.64449999999</v>
          </cell>
          <cell r="AH1314">
            <v>188111.64449999999</v>
          </cell>
          <cell r="AI1314">
            <v>188111.64449999999</v>
          </cell>
          <cell r="AJ1314">
            <v>188111.64449999999</v>
          </cell>
          <cell r="AK1314">
            <v>188111.64449999999</v>
          </cell>
          <cell r="AL1314">
            <v>188111.64449999999</v>
          </cell>
          <cell r="AM1314">
            <v>188111.64449999999</v>
          </cell>
          <cell r="AN1314">
            <v>2257339.7339999899</v>
          </cell>
          <cell r="AO1314">
            <v>188111.64449999999</v>
          </cell>
          <cell r="AP1314">
            <v>188111.64449999999</v>
          </cell>
          <cell r="AQ1314">
            <v>188111.64449999999</v>
          </cell>
          <cell r="AR1314">
            <v>188111.64449999999</v>
          </cell>
          <cell r="AS1314">
            <v>188111.64449999999</v>
          </cell>
          <cell r="AT1314">
            <v>188111.64449999999</v>
          </cell>
          <cell r="AU1314">
            <v>188111.64449999999</v>
          </cell>
          <cell r="AV1314">
            <v>188111.64449999999</v>
          </cell>
          <cell r="AW1314">
            <v>188111.64449999999</v>
          </cell>
          <cell r="AX1314">
            <v>188111.64449999999</v>
          </cell>
          <cell r="AY1314">
            <v>188111.64449999999</v>
          </cell>
          <cell r="AZ1314">
            <v>188111.64449999999</v>
          </cell>
          <cell r="BA1314">
            <v>2257339.7339999899</v>
          </cell>
          <cell r="BB1314">
            <v>188111.64449999999</v>
          </cell>
          <cell r="BC1314">
            <v>188111.64449999999</v>
          </cell>
          <cell r="BD1314">
            <v>188111.64449999999</v>
          </cell>
          <cell r="BE1314">
            <v>188111.64449999999</v>
          </cell>
          <cell r="BF1314">
            <v>188111.64449999999</v>
          </cell>
          <cell r="BG1314">
            <v>188111.64449999999</v>
          </cell>
          <cell r="BH1314">
            <v>188111.64449999999</v>
          </cell>
          <cell r="BI1314">
            <v>188111.64449999999</v>
          </cell>
          <cell r="BJ1314">
            <v>188111.64449999999</v>
          </cell>
          <cell r="BK1314">
            <v>188111.64449999999</v>
          </cell>
          <cell r="BL1314">
            <v>188111.64449999999</v>
          </cell>
          <cell r="BM1314">
            <v>188111.64449999999</v>
          </cell>
          <cell r="BN1314">
            <v>2257339.7339999899</v>
          </cell>
          <cell r="BO1314">
            <v>188111.64449999999</v>
          </cell>
          <cell r="BP1314">
            <v>188111.64449999999</v>
          </cell>
          <cell r="BQ1314">
            <v>188111.64449999999</v>
          </cell>
          <cell r="BR1314">
            <v>188111.64449999999</v>
          </cell>
          <cell r="BS1314">
            <v>188111.64449999999</v>
          </cell>
          <cell r="BT1314">
            <v>188111.64449999999</v>
          </cell>
          <cell r="BU1314">
            <v>188111.64449999999</v>
          </cell>
          <cell r="BV1314">
            <v>188111.64449999999</v>
          </cell>
          <cell r="BW1314">
            <v>188111.64449999999</v>
          </cell>
          <cell r="BX1314">
            <v>188111.64449999999</v>
          </cell>
          <cell r="BY1314">
            <v>188111.64449999999</v>
          </cell>
          <cell r="BZ1314">
            <v>188111.64449999999</v>
          </cell>
          <cell r="CA1314">
            <v>2257339.7339999899</v>
          </cell>
          <cell r="CB1314">
            <v>188111.64449999999</v>
          </cell>
          <cell r="CC1314">
            <v>188111.64449999999</v>
          </cell>
          <cell r="CD1314">
            <v>188111.64449999999</v>
          </cell>
          <cell r="CE1314">
            <v>188111.64449999999</v>
          </cell>
          <cell r="CF1314">
            <v>188111.64449999999</v>
          </cell>
          <cell r="CG1314">
            <v>188111.64449999999</v>
          </cell>
          <cell r="CH1314">
            <v>188111.64449999999</v>
          </cell>
          <cell r="CI1314">
            <v>188111.64449999999</v>
          </cell>
          <cell r="CJ1314">
            <v>188111.64449999999</v>
          </cell>
          <cell r="CK1314">
            <v>188111.64449999999</v>
          </cell>
          <cell r="CL1314">
            <v>188111.64449999999</v>
          </cell>
          <cell r="CM1314">
            <v>188111.64449999999</v>
          </cell>
          <cell r="CN1314">
            <v>2257339.7339999899</v>
          </cell>
        </row>
        <row r="1315">
          <cell r="A1315" t="str">
            <v xml:space="preserve">     D SOLAR 345 Bay Trail - 50222</v>
          </cell>
          <cell r="U1315">
            <v>46280</v>
          </cell>
          <cell r="V1315">
            <v>46280</v>
          </cell>
          <cell r="W1315">
            <v>46280</v>
          </cell>
          <cell r="X1315">
            <v>73740</v>
          </cell>
          <cell r="Y1315">
            <v>73800</v>
          </cell>
          <cell r="Z1315">
            <v>74770</v>
          </cell>
          <cell r="AA1315">
            <v>361150</v>
          </cell>
          <cell r="AB1315">
            <v>74892.893249999994</v>
          </cell>
          <cell r="AC1315">
            <v>74892.893249999994</v>
          </cell>
          <cell r="AD1315">
            <v>74892.893249999994</v>
          </cell>
          <cell r="AE1315">
            <v>74892.893249999994</v>
          </cell>
          <cell r="AF1315">
            <v>74892.893249999994</v>
          </cell>
          <cell r="AG1315">
            <v>74892.893249999994</v>
          </cell>
          <cell r="AH1315">
            <v>74892.893249999994</v>
          </cell>
          <cell r="AI1315">
            <v>74892.893249999994</v>
          </cell>
          <cell r="AJ1315">
            <v>74892.893249999994</v>
          </cell>
          <cell r="AK1315">
            <v>74892.893249999994</v>
          </cell>
          <cell r="AL1315">
            <v>74892.893249999994</v>
          </cell>
          <cell r="AM1315">
            <v>74892.893249999994</v>
          </cell>
          <cell r="AN1315">
            <v>898714.71900000004</v>
          </cell>
          <cell r="AO1315">
            <v>74892.893249999994</v>
          </cell>
          <cell r="AP1315">
            <v>74892.893249999994</v>
          </cell>
          <cell r="AQ1315">
            <v>74892.893249999994</v>
          </cell>
          <cell r="AR1315">
            <v>74892.893249999994</v>
          </cell>
          <cell r="AS1315">
            <v>74892.893249999994</v>
          </cell>
          <cell r="AT1315">
            <v>74892.893249999994</v>
          </cell>
          <cell r="AU1315">
            <v>74892.893249999994</v>
          </cell>
          <cell r="AV1315">
            <v>74892.893249999994</v>
          </cell>
          <cell r="AW1315">
            <v>74892.893249999994</v>
          </cell>
          <cell r="AX1315">
            <v>74892.893249999994</v>
          </cell>
          <cell r="AY1315">
            <v>74892.893249999994</v>
          </cell>
          <cell r="AZ1315">
            <v>74892.893249999994</v>
          </cell>
          <cell r="BA1315">
            <v>898714.71900000004</v>
          </cell>
          <cell r="BB1315">
            <v>74892.893249999994</v>
          </cell>
          <cell r="BC1315">
            <v>74892.893249999994</v>
          </cell>
          <cell r="BD1315">
            <v>74892.893249999994</v>
          </cell>
          <cell r="BE1315">
            <v>74892.893249999994</v>
          </cell>
          <cell r="BF1315">
            <v>74892.893249999994</v>
          </cell>
          <cell r="BG1315">
            <v>74892.893249999994</v>
          </cell>
          <cell r="BH1315">
            <v>74892.893249999994</v>
          </cell>
          <cell r="BI1315">
            <v>74892.893249999994</v>
          </cell>
          <cell r="BJ1315">
            <v>74892.893249999994</v>
          </cell>
          <cell r="BK1315">
            <v>74892.893249999994</v>
          </cell>
          <cell r="BL1315">
            <v>74892.893249999994</v>
          </cell>
          <cell r="BM1315">
            <v>74892.893249999994</v>
          </cell>
          <cell r="BN1315">
            <v>898714.71900000004</v>
          </cell>
          <cell r="BO1315">
            <v>74892.893249999994</v>
          </cell>
          <cell r="BP1315">
            <v>74892.893249999994</v>
          </cell>
          <cell r="BQ1315">
            <v>74892.893249999994</v>
          </cell>
          <cell r="BR1315">
            <v>74892.893249999994</v>
          </cell>
          <cell r="BS1315">
            <v>74892.893249999994</v>
          </cell>
          <cell r="BT1315">
            <v>74892.893249999994</v>
          </cell>
          <cell r="BU1315">
            <v>74892.893249999994</v>
          </cell>
          <cell r="BV1315">
            <v>74892.893249999994</v>
          </cell>
          <cell r="BW1315">
            <v>74892.893249999994</v>
          </cell>
          <cell r="BX1315">
            <v>74892.893249999994</v>
          </cell>
          <cell r="BY1315">
            <v>74892.893249999994</v>
          </cell>
          <cell r="BZ1315">
            <v>74892.893249999994</v>
          </cell>
          <cell r="CA1315">
            <v>898714.71900000004</v>
          </cell>
          <cell r="CB1315">
            <v>74892.893249999994</v>
          </cell>
          <cell r="CC1315">
            <v>74892.893249999994</v>
          </cell>
          <cell r="CD1315">
            <v>74892.893249999994</v>
          </cell>
          <cell r="CE1315">
            <v>74892.893249999994</v>
          </cell>
          <cell r="CF1315">
            <v>74892.893249999994</v>
          </cell>
          <cell r="CG1315">
            <v>74892.893249999994</v>
          </cell>
          <cell r="CH1315">
            <v>74892.893249999994</v>
          </cell>
          <cell r="CI1315">
            <v>74892.893249999994</v>
          </cell>
          <cell r="CJ1315">
            <v>74892.893249999994</v>
          </cell>
          <cell r="CK1315">
            <v>74892.893249999994</v>
          </cell>
          <cell r="CL1315">
            <v>74892.893249999994</v>
          </cell>
          <cell r="CM1315">
            <v>74892.893249999994</v>
          </cell>
          <cell r="CN1315">
            <v>898714.71900000004</v>
          </cell>
        </row>
        <row r="1316">
          <cell r="A1316" t="str">
            <v xml:space="preserve">     D SOLAR 345 Charlie Creek - 50222</v>
          </cell>
          <cell r="W1316">
            <v>35670</v>
          </cell>
          <cell r="X1316">
            <v>36250</v>
          </cell>
          <cell r="Y1316">
            <v>36290</v>
          </cell>
          <cell r="Z1316">
            <v>36460</v>
          </cell>
          <cell r="AA1316">
            <v>144670</v>
          </cell>
          <cell r="AB1316">
            <v>37185.91575</v>
          </cell>
          <cell r="AC1316">
            <v>37185.91575</v>
          </cell>
          <cell r="AD1316">
            <v>37185.91575</v>
          </cell>
          <cell r="AE1316">
            <v>37185.91575</v>
          </cell>
          <cell r="AF1316">
            <v>37185.91575</v>
          </cell>
          <cell r="AG1316">
            <v>37185.91575</v>
          </cell>
          <cell r="AH1316">
            <v>37185.91575</v>
          </cell>
          <cell r="AI1316">
            <v>37185.91575</v>
          </cell>
          <cell r="AJ1316">
            <v>37185.91575</v>
          </cell>
          <cell r="AK1316">
            <v>37185.91575</v>
          </cell>
          <cell r="AL1316">
            <v>37185.91575</v>
          </cell>
          <cell r="AM1316">
            <v>37185.91575</v>
          </cell>
          <cell r="AN1316">
            <v>446230.98899999901</v>
          </cell>
          <cell r="AO1316">
            <v>37185.91575</v>
          </cell>
          <cell r="AP1316">
            <v>37185.91575</v>
          </cell>
          <cell r="AQ1316">
            <v>37185.91575</v>
          </cell>
          <cell r="AR1316">
            <v>37185.91575</v>
          </cell>
          <cell r="AS1316">
            <v>37185.91575</v>
          </cell>
          <cell r="AT1316">
            <v>37185.91575</v>
          </cell>
          <cell r="AU1316">
            <v>37185.91575</v>
          </cell>
          <cell r="AV1316">
            <v>37185.91575</v>
          </cell>
          <cell r="AW1316">
            <v>37185.91575</v>
          </cell>
          <cell r="AX1316">
            <v>37185.91575</v>
          </cell>
          <cell r="AY1316">
            <v>37185.91575</v>
          </cell>
          <cell r="AZ1316">
            <v>37185.91575</v>
          </cell>
          <cell r="BA1316">
            <v>446230.98899999901</v>
          </cell>
          <cell r="BB1316">
            <v>37185.91575</v>
          </cell>
          <cell r="BC1316">
            <v>37185.91575</v>
          </cell>
          <cell r="BD1316">
            <v>37185.91575</v>
          </cell>
          <cell r="BE1316">
            <v>37185.91575</v>
          </cell>
          <cell r="BF1316">
            <v>37185.91575</v>
          </cell>
          <cell r="BG1316">
            <v>37185.91575</v>
          </cell>
          <cell r="BH1316">
            <v>37185.91575</v>
          </cell>
          <cell r="BI1316">
            <v>37185.91575</v>
          </cell>
          <cell r="BJ1316">
            <v>37185.91575</v>
          </cell>
          <cell r="BK1316">
            <v>37185.91575</v>
          </cell>
          <cell r="BL1316">
            <v>37185.91575</v>
          </cell>
          <cell r="BM1316">
            <v>37185.91575</v>
          </cell>
          <cell r="BN1316">
            <v>446230.98899999901</v>
          </cell>
          <cell r="BO1316">
            <v>37185.91575</v>
          </cell>
          <cell r="BP1316">
            <v>37185.91575</v>
          </cell>
          <cell r="BQ1316">
            <v>37185.91575</v>
          </cell>
          <cell r="BR1316">
            <v>37185.91575</v>
          </cell>
          <cell r="BS1316">
            <v>37185.91575</v>
          </cell>
          <cell r="BT1316">
            <v>37185.91575</v>
          </cell>
          <cell r="BU1316">
            <v>37185.91575</v>
          </cell>
          <cell r="BV1316">
            <v>37185.91575</v>
          </cell>
          <cell r="BW1316">
            <v>37185.91575</v>
          </cell>
          <cell r="BX1316">
            <v>37185.91575</v>
          </cell>
          <cell r="BY1316">
            <v>37185.91575</v>
          </cell>
          <cell r="BZ1316">
            <v>37185.91575</v>
          </cell>
          <cell r="CA1316">
            <v>446230.98899999901</v>
          </cell>
          <cell r="CB1316">
            <v>37185.91575</v>
          </cell>
          <cell r="CC1316">
            <v>37185.91575</v>
          </cell>
          <cell r="CD1316">
            <v>37185.91575</v>
          </cell>
          <cell r="CE1316">
            <v>37185.91575</v>
          </cell>
          <cell r="CF1316">
            <v>37185.91575</v>
          </cell>
          <cell r="CG1316">
            <v>37185.91575</v>
          </cell>
          <cell r="CH1316">
            <v>37185.91575</v>
          </cell>
          <cell r="CI1316">
            <v>37185.91575</v>
          </cell>
          <cell r="CJ1316">
            <v>37185.91575</v>
          </cell>
          <cell r="CK1316">
            <v>37185.91575</v>
          </cell>
          <cell r="CL1316">
            <v>37185.91575</v>
          </cell>
          <cell r="CM1316">
            <v>37185.91575</v>
          </cell>
          <cell r="CN1316">
            <v>446230.98899999901</v>
          </cell>
        </row>
        <row r="1317">
          <cell r="A1317" t="str">
            <v xml:space="preserve">     D SOLAR 345 Columbia - 50222</v>
          </cell>
          <cell r="B1317">
            <v>25900</v>
          </cell>
          <cell r="C1317">
            <v>25900</v>
          </cell>
          <cell r="D1317">
            <v>25900</v>
          </cell>
          <cell r="E1317">
            <v>25900</v>
          </cell>
          <cell r="F1317">
            <v>25900</v>
          </cell>
          <cell r="G1317">
            <v>25900</v>
          </cell>
          <cell r="H1317">
            <v>25900</v>
          </cell>
          <cell r="I1317">
            <v>25900</v>
          </cell>
          <cell r="J1317">
            <v>25900</v>
          </cell>
          <cell r="K1317">
            <v>25900</v>
          </cell>
          <cell r="L1317">
            <v>25900</v>
          </cell>
          <cell r="M1317">
            <v>26390</v>
          </cell>
          <cell r="N1317">
            <v>311289.99999999901</v>
          </cell>
          <cell r="O1317">
            <v>26550</v>
          </cell>
          <cell r="P1317">
            <v>25080</v>
          </cell>
          <cell r="Q1317">
            <v>25080</v>
          </cell>
          <cell r="R1317">
            <v>25080</v>
          </cell>
          <cell r="S1317">
            <v>25060</v>
          </cell>
          <cell r="T1317">
            <v>25080</v>
          </cell>
          <cell r="U1317">
            <v>25080</v>
          </cell>
          <cell r="V1317">
            <v>25080</v>
          </cell>
          <cell r="W1317">
            <v>25080</v>
          </cell>
          <cell r="X1317">
            <v>25080</v>
          </cell>
          <cell r="Y1317">
            <v>25080</v>
          </cell>
          <cell r="Z1317">
            <v>25080</v>
          </cell>
          <cell r="AA1317">
            <v>302409.99999999901</v>
          </cell>
          <cell r="AB1317">
            <v>25083.46</v>
          </cell>
          <cell r="AC1317">
            <v>25115.838726884202</v>
          </cell>
          <cell r="AD1317">
            <v>25115.838726884202</v>
          </cell>
          <cell r="AE1317">
            <v>25115.838726884202</v>
          </cell>
          <cell r="AF1317">
            <v>25115.838726884202</v>
          </cell>
          <cell r="AG1317">
            <v>25115.838726884202</v>
          </cell>
          <cell r="AH1317">
            <v>25115.838726884202</v>
          </cell>
          <cell r="AI1317">
            <v>25115.838726884202</v>
          </cell>
          <cell r="AJ1317">
            <v>25115.838726884202</v>
          </cell>
          <cell r="AK1317">
            <v>25115.838726884202</v>
          </cell>
          <cell r="AL1317">
            <v>25115.838726884202</v>
          </cell>
          <cell r="AM1317">
            <v>25115.838726884202</v>
          </cell>
          <cell r="AN1317">
            <v>301357.68599572702</v>
          </cell>
          <cell r="AO1317">
            <v>25115.838726884202</v>
          </cell>
          <cell r="AP1317">
            <v>25115.838726884202</v>
          </cell>
          <cell r="AQ1317">
            <v>25115.838726884202</v>
          </cell>
          <cell r="AR1317">
            <v>25115.838726884202</v>
          </cell>
          <cell r="AS1317">
            <v>25115.838726884202</v>
          </cell>
          <cell r="AT1317">
            <v>25115.838726884202</v>
          </cell>
          <cell r="AU1317">
            <v>25115.838726884202</v>
          </cell>
          <cell r="AV1317">
            <v>25115.838726884202</v>
          </cell>
          <cell r="AW1317">
            <v>25115.838726884202</v>
          </cell>
          <cell r="AX1317">
            <v>25115.838726884202</v>
          </cell>
          <cell r="AY1317">
            <v>25115.838726884202</v>
          </cell>
          <cell r="AZ1317">
            <v>25115.838726884202</v>
          </cell>
          <cell r="BA1317">
            <v>301390.06472261099</v>
          </cell>
          <cell r="BB1317">
            <v>25115.838726884202</v>
          </cell>
          <cell r="BC1317">
            <v>25115.838726884202</v>
          </cell>
          <cell r="BD1317">
            <v>25115.838726884202</v>
          </cell>
          <cell r="BE1317">
            <v>25115.838726884202</v>
          </cell>
          <cell r="BF1317">
            <v>25115.838726884202</v>
          </cell>
          <cell r="BG1317">
            <v>25115.838726884202</v>
          </cell>
          <cell r="BH1317">
            <v>25115.838726884202</v>
          </cell>
          <cell r="BI1317">
            <v>25115.838726884202</v>
          </cell>
          <cell r="BJ1317">
            <v>25115.838726884202</v>
          </cell>
          <cell r="BK1317">
            <v>25115.838726884202</v>
          </cell>
          <cell r="BL1317">
            <v>25115.838726884202</v>
          </cell>
          <cell r="BM1317">
            <v>25115.838726884202</v>
          </cell>
          <cell r="BN1317">
            <v>301390.06472261099</v>
          </cell>
          <cell r="BO1317">
            <v>25115.838726884202</v>
          </cell>
          <cell r="BP1317">
            <v>25115.838726884202</v>
          </cell>
          <cell r="BQ1317">
            <v>25115.838726884202</v>
          </cell>
          <cell r="BR1317">
            <v>25115.838726884202</v>
          </cell>
          <cell r="BS1317">
            <v>25115.838726884202</v>
          </cell>
          <cell r="BT1317">
            <v>25115.838726884202</v>
          </cell>
          <cell r="BU1317">
            <v>25115.838726884202</v>
          </cell>
          <cell r="BV1317">
            <v>25115.838726884202</v>
          </cell>
          <cell r="BW1317">
            <v>25115.838726884202</v>
          </cell>
          <cell r="BX1317">
            <v>25115.838726884202</v>
          </cell>
          <cell r="BY1317">
            <v>25115.838726884202</v>
          </cell>
          <cell r="BZ1317">
            <v>25115.838726884202</v>
          </cell>
          <cell r="CA1317">
            <v>301390.06472261099</v>
          </cell>
          <cell r="CB1317">
            <v>25115.838726884202</v>
          </cell>
          <cell r="CC1317">
            <v>25115.838726884202</v>
          </cell>
          <cell r="CD1317">
            <v>25115.838726884202</v>
          </cell>
          <cell r="CE1317">
            <v>25115.838726884202</v>
          </cell>
          <cell r="CF1317">
            <v>25115.838726884202</v>
          </cell>
          <cell r="CG1317">
            <v>25115.838726884202</v>
          </cell>
          <cell r="CH1317">
            <v>25115.838726884202</v>
          </cell>
          <cell r="CI1317">
            <v>25115.838726884202</v>
          </cell>
          <cell r="CJ1317">
            <v>25115.838726884202</v>
          </cell>
          <cell r="CK1317">
            <v>25115.838726884202</v>
          </cell>
          <cell r="CL1317">
            <v>25115.838726884202</v>
          </cell>
          <cell r="CM1317">
            <v>25115.838726884202</v>
          </cell>
          <cell r="CN1317">
            <v>301390.06472261099</v>
          </cell>
        </row>
        <row r="1318">
          <cell r="A1318" t="str">
            <v xml:space="preserve">     D SOLAR 345 Debary - 50222</v>
          </cell>
          <cell r="B1318">
            <v>41860</v>
          </cell>
          <cell r="C1318">
            <v>41790</v>
          </cell>
          <cell r="D1318">
            <v>41810</v>
          </cell>
          <cell r="E1318">
            <v>41810</v>
          </cell>
          <cell r="F1318">
            <v>41810</v>
          </cell>
          <cell r="G1318">
            <v>41810</v>
          </cell>
          <cell r="H1318">
            <v>41810</v>
          </cell>
          <cell r="I1318">
            <v>41810</v>
          </cell>
          <cell r="J1318">
            <v>41830</v>
          </cell>
          <cell r="K1318">
            <v>29750</v>
          </cell>
          <cell r="L1318">
            <v>29750</v>
          </cell>
          <cell r="M1318">
            <v>29750</v>
          </cell>
          <cell r="N1318">
            <v>465590</v>
          </cell>
          <cell r="O1318">
            <v>30020</v>
          </cell>
          <cell r="P1318">
            <v>30020</v>
          </cell>
          <cell r="Q1318">
            <v>30020</v>
          </cell>
          <cell r="R1318">
            <v>30020</v>
          </cell>
          <cell r="S1318">
            <v>30020</v>
          </cell>
          <cell r="T1318">
            <v>30020</v>
          </cell>
          <cell r="U1318">
            <v>30020</v>
          </cell>
          <cell r="V1318">
            <v>30020</v>
          </cell>
          <cell r="W1318">
            <v>30020</v>
          </cell>
          <cell r="X1318">
            <v>30020</v>
          </cell>
          <cell r="Y1318">
            <v>30020</v>
          </cell>
          <cell r="Z1318">
            <v>30020</v>
          </cell>
          <cell r="AA1318">
            <v>360239.99999999901</v>
          </cell>
          <cell r="AB1318">
            <v>30019.556</v>
          </cell>
          <cell r="AC1318">
            <v>29989.7590922044</v>
          </cell>
          <cell r="AD1318">
            <v>29989.7590922044</v>
          </cell>
          <cell r="AE1318">
            <v>29989.7590922044</v>
          </cell>
          <cell r="AF1318">
            <v>29989.7590922044</v>
          </cell>
          <cell r="AG1318">
            <v>29989.7590922044</v>
          </cell>
          <cell r="AH1318">
            <v>29989.7590922044</v>
          </cell>
          <cell r="AI1318">
            <v>29989.7590922044</v>
          </cell>
          <cell r="AJ1318">
            <v>29989.7590922044</v>
          </cell>
          <cell r="AK1318">
            <v>29989.7590922044</v>
          </cell>
          <cell r="AL1318">
            <v>29989.7590922044</v>
          </cell>
          <cell r="AM1318">
            <v>29989.7590922044</v>
          </cell>
          <cell r="AN1318">
            <v>359906.90601424797</v>
          </cell>
          <cell r="AO1318">
            <v>29989.7590922044</v>
          </cell>
          <cell r="AP1318">
            <v>29989.7590922044</v>
          </cell>
          <cell r="AQ1318">
            <v>29989.7590922044</v>
          </cell>
          <cell r="AR1318">
            <v>29989.7590922044</v>
          </cell>
          <cell r="AS1318">
            <v>29989.7590922044</v>
          </cell>
          <cell r="AT1318">
            <v>29989.7590922044</v>
          </cell>
          <cell r="AU1318">
            <v>29989.7590922044</v>
          </cell>
          <cell r="AV1318">
            <v>29989.7590922044</v>
          </cell>
          <cell r="AW1318">
            <v>29989.7590922044</v>
          </cell>
          <cell r="AX1318">
            <v>29989.7590922044</v>
          </cell>
          <cell r="AY1318">
            <v>29989.7590922044</v>
          </cell>
          <cell r="AZ1318">
            <v>29989.7590922044</v>
          </cell>
          <cell r="BA1318">
            <v>359877.10910645302</v>
          </cell>
          <cell r="BB1318">
            <v>29989.7590922044</v>
          </cell>
          <cell r="BC1318">
            <v>29989.7590922044</v>
          </cell>
          <cell r="BD1318">
            <v>29989.7590922044</v>
          </cell>
          <cell r="BE1318">
            <v>29989.7590922044</v>
          </cell>
          <cell r="BF1318">
            <v>29989.7590922044</v>
          </cell>
          <cell r="BG1318">
            <v>29989.7590922044</v>
          </cell>
          <cell r="BH1318">
            <v>29989.7590922044</v>
          </cell>
          <cell r="BI1318">
            <v>29989.7590922044</v>
          </cell>
          <cell r="BJ1318">
            <v>29989.7590922044</v>
          </cell>
          <cell r="BK1318">
            <v>29989.7590922044</v>
          </cell>
          <cell r="BL1318">
            <v>29989.7590922044</v>
          </cell>
          <cell r="BM1318">
            <v>29989.7590922044</v>
          </cell>
          <cell r="BN1318">
            <v>359877.10910645302</v>
          </cell>
          <cell r="BO1318">
            <v>29989.7590922044</v>
          </cell>
          <cell r="BP1318">
            <v>29989.7590922044</v>
          </cell>
          <cell r="BQ1318">
            <v>29989.7590922044</v>
          </cell>
          <cell r="BR1318">
            <v>29989.7590922044</v>
          </cell>
          <cell r="BS1318">
            <v>29989.7590922044</v>
          </cell>
          <cell r="BT1318">
            <v>29989.7590922044</v>
          </cell>
          <cell r="BU1318">
            <v>29989.7590922044</v>
          </cell>
          <cell r="BV1318">
            <v>29989.7590922044</v>
          </cell>
          <cell r="BW1318">
            <v>29989.7590922044</v>
          </cell>
          <cell r="BX1318">
            <v>29989.7590922044</v>
          </cell>
          <cell r="BY1318">
            <v>29989.7590922044</v>
          </cell>
          <cell r="BZ1318">
            <v>29989.7590922044</v>
          </cell>
          <cell r="CA1318">
            <v>359877.10910645302</v>
          </cell>
          <cell r="CB1318">
            <v>29989.7590922044</v>
          </cell>
          <cell r="CC1318">
            <v>29989.7590922044</v>
          </cell>
          <cell r="CD1318">
            <v>29989.7590922044</v>
          </cell>
          <cell r="CE1318">
            <v>29989.7590922044</v>
          </cell>
          <cell r="CF1318">
            <v>29989.7590922044</v>
          </cell>
          <cell r="CG1318">
            <v>29989.7590922044</v>
          </cell>
          <cell r="CH1318">
            <v>29989.7590922044</v>
          </cell>
          <cell r="CI1318">
            <v>29989.7590922044</v>
          </cell>
          <cell r="CJ1318">
            <v>29989.7590922044</v>
          </cell>
          <cell r="CK1318">
            <v>29989.7590922044</v>
          </cell>
          <cell r="CL1318">
            <v>29989.7590922044</v>
          </cell>
          <cell r="CM1318">
            <v>29989.7590922044</v>
          </cell>
          <cell r="CN1318">
            <v>359877.10910645302</v>
          </cell>
        </row>
        <row r="1319">
          <cell r="A1319" t="str">
            <v xml:space="preserve">     D SOLAR 345 Duette- 50222</v>
          </cell>
          <cell r="L1319">
            <v>35910</v>
          </cell>
          <cell r="M1319">
            <v>36480</v>
          </cell>
          <cell r="N1319">
            <v>72389.999999999898</v>
          </cell>
          <cell r="O1319">
            <v>37210</v>
          </cell>
          <cell r="P1319">
            <v>37200</v>
          </cell>
          <cell r="Q1319">
            <v>37210</v>
          </cell>
          <cell r="R1319">
            <v>37540</v>
          </cell>
          <cell r="S1319">
            <v>37520</v>
          </cell>
          <cell r="T1319">
            <v>37530</v>
          </cell>
          <cell r="U1319">
            <v>37530</v>
          </cell>
          <cell r="V1319">
            <v>37530</v>
          </cell>
          <cell r="W1319">
            <v>37530</v>
          </cell>
          <cell r="X1319">
            <v>37540</v>
          </cell>
          <cell r="Y1319">
            <v>37540</v>
          </cell>
          <cell r="Z1319">
            <v>37520</v>
          </cell>
          <cell r="AA1319">
            <v>449400</v>
          </cell>
          <cell r="AB1319">
            <v>20123.162250000001</v>
          </cell>
          <cell r="AC1319">
            <v>20123.162250000001</v>
          </cell>
          <cell r="AD1319">
            <v>20123.162250000001</v>
          </cell>
          <cell r="AE1319">
            <v>20123.162250000001</v>
          </cell>
          <cell r="AF1319">
            <v>20123.162250000001</v>
          </cell>
          <cell r="AG1319">
            <v>20123.162250000001</v>
          </cell>
          <cell r="AH1319">
            <v>20123.162250000001</v>
          </cell>
          <cell r="AI1319">
            <v>20123.162250000001</v>
          </cell>
          <cell r="AJ1319">
            <v>20123.162250000001</v>
          </cell>
          <cell r="AK1319">
            <v>20123.162250000001</v>
          </cell>
          <cell r="AL1319">
            <v>20123.162250000001</v>
          </cell>
          <cell r="AM1319">
            <v>20123.162250000001</v>
          </cell>
          <cell r="AN1319">
            <v>241477.94699999999</v>
          </cell>
          <cell r="AO1319">
            <v>20123.162250000001</v>
          </cell>
          <cell r="AP1319">
            <v>20123.162250000001</v>
          </cell>
          <cell r="AQ1319">
            <v>20123.162250000001</v>
          </cell>
          <cell r="AR1319">
            <v>20123.162250000001</v>
          </cell>
          <cell r="AS1319">
            <v>20123.162250000001</v>
          </cell>
          <cell r="AT1319">
            <v>20123.162250000001</v>
          </cell>
          <cell r="AU1319">
            <v>20123.162250000001</v>
          </cell>
          <cell r="AV1319">
            <v>20123.162250000001</v>
          </cell>
          <cell r="AW1319">
            <v>20123.162250000001</v>
          </cell>
          <cell r="AX1319">
            <v>20123.162250000001</v>
          </cell>
          <cell r="AY1319">
            <v>20123.162250000001</v>
          </cell>
          <cell r="AZ1319">
            <v>20123.162250000001</v>
          </cell>
          <cell r="BA1319">
            <v>241477.94699999999</v>
          </cell>
          <cell r="BB1319">
            <v>20123.162250000001</v>
          </cell>
          <cell r="BC1319">
            <v>20123.162250000001</v>
          </cell>
          <cell r="BD1319">
            <v>20123.162250000001</v>
          </cell>
          <cell r="BE1319">
            <v>20123.162250000001</v>
          </cell>
          <cell r="BF1319">
            <v>20123.162250000001</v>
          </cell>
          <cell r="BG1319">
            <v>20123.162250000001</v>
          </cell>
          <cell r="BH1319">
            <v>20123.162250000001</v>
          </cell>
          <cell r="BI1319">
            <v>20123.162250000001</v>
          </cell>
          <cell r="BJ1319">
            <v>20123.162250000001</v>
          </cell>
          <cell r="BK1319">
            <v>20123.162250000001</v>
          </cell>
          <cell r="BL1319">
            <v>20123.162250000001</v>
          </cell>
          <cell r="BM1319">
            <v>20123.162250000001</v>
          </cell>
          <cell r="BN1319">
            <v>241477.94699999999</v>
          </cell>
          <cell r="BO1319">
            <v>20123.162250000001</v>
          </cell>
          <cell r="BP1319">
            <v>20123.162250000001</v>
          </cell>
          <cell r="BQ1319">
            <v>20123.162250000001</v>
          </cell>
          <cell r="BR1319">
            <v>20123.162250000001</v>
          </cell>
          <cell r="BS1319">
            <v>20123.162250000001</v>
          </cell>
          <cell r="BT1319">
            <v>20123.162250000001</v>
          </cell>
          <cell r="BU1319">
            <v>20123.162250000001</v>
          </cell>
          <cell r="BV1319">
            <v>20123.162250000001</v>
          </cell>
          <cell r="BW1319">
            <v>20123.162250000001</v>
          </cell>
          <cell r="BX1319">
            <v>20123.162250000001</v>
          </cell>
          <cell r="BY1319">
            <v>20123.162250000001</v>
          </cell>
          <cell r="BZ1319">
            <v>20123.162250000001</v>
          </cell>
          <cell r="CA1319">
            <v>241477.94699999999</v>
          </cell>
          <cell r="CB1319">
            <v>20123.162250000001</v>
          </cell>
          <cell r="CC1319">
            <v>20123.162250000001</v>
          </cell>
          <cell r="CD1319">
            <v>20123.162250000001</v>
          </cell>
          <cell r="CE1319">
            <v>20123.162250000001</v>
          </cell>
          <cell r="CF1319">
            <v>20123.162250000001</v>
          </cell>
          <cell r="CG1319">
            <v>20123.162250000001</v>
          </cell>
          <cell r="CH1319">
            <v>20123.162250000001</v>
          </cell>
          <cell r="CI1319">
            <v>20123.162250000001</v>
          </cell>
          <cell r="CJ1319">
            <v>20123.162250000001</v>
          </cell>
          <cell r="CK1319">
            <v>20123.162250000001</v>
          </cell>
          <cell r="CL1319">
            <v>20123.162250000001</v>
          </cell>
          <cell r="CM1319">
            <v>20123.162250000001</v>
          </cell>
          <cell r="CN1319">
            <v>241477.94699999999</v>
          </cell>
        </row>
        <row r="1320">
          <cell r="A1320" t="str">
            <v xml:space="preserve">     D SOLAR 345 Fort Green - 50222</v>
          </cell>
          <cell r="U1320">
            <v>24220</v>
          </cell>
          <cell r="V1320">
            <v>24480</v>
          </cell>
          <cell r="W1320">
            <v>24810</v>
          </cell>
          <cell r="X1320">
            <v>24820</v>
          </cell>
          <cell r="Y1320">
            <v>24830</v>
          </cell>
          <cell r="Z1320">
            <v>25050</v>
          </cell>
          <cell r="AA1320">
            <v>148210</v>
          </cell>
          <cell r="AB1320">
            <v>25113.916499999999</v>
          </cell>
          <cell r="AC1320">
            <v>25113.916499999999</v>
          </cell>
          <cell r="AD1320">
            <v>25113.916499999999</v>
          </cell>
          <cell r="AE1320">
            <v>25113.916499999999</v>
          </cell>
          <cell r="AF1320">
            <v>25113.916499999999</v>
          </cell>
          <cell r="AG1320">
            <v>25113.916499999999</v>
          </cell>
          <cell r="AH1320">
            <v>25113.916499999999</v>
          </cell>
          <cell r="AI1320">
            <v>25113.916499999999</v>
          </cell>
          <cell r="AJ1320">
            <v>25113.916499999999</v>
          </cell>
          <cell r="AK1320">
            <v>25113.916499999999</v>
          </cell>
          <cell r="AL1320">
            <v>25113.916499999999</v>
          </cell>
          <cell r="AM1320">
            <v>25113.916499999999</v>
          </cell>
          <cell r="AN1320">
            <v>301366.99799999897</v>
          </cell>
          <cell r="AO1320">
            <v>25113.916499999999</v>
          </cell>
          <cell r="AP1320">
            <v>25113.916499999999</v>
          </cell>
          <cell r="AQ1320">
            <v>25113.916499999999</v>
          </cell>
          <cell r="AR1320">
            <v>25113.916499999999</v>
          </cell>
          <cell r="AS1320">
            <v>25113.916499999999</v>
          </cell>
          <cell r="AT1320">
            <v>25113.916499999999</v>
          </cell>
          <cell r="AU1320">
            <v>25113.916499999999</v>
          </cell>
          <cell r="AV1320">
            <v>25113.916499999999</v>
          </cell>
          <cell r="AW1320">
            <v>25113.916499999999</v>
          </cell>
          <cell r="AX1320">
            <v>25113.916499999999</v>
          </cell>
          <cell r="AY1320">
            <v>25113.916499999999</v>
          </cell>
          <cell r="AZ1320">
            <v>25113.916499999999</v>
          </cell>
          <cell r="BA1320">
            <v>301366.99799999897</v>
          </cell>
          <cell r="BB1320">
            <v>25113.916499999999</v>
          </cell>
          <cell r="BC1320">
            <v>25113.916499999999</v>
          </cell>
          <cell r="BD1320">
            <v>25113.916499999999</v>
          </cell>
          <cell r="BE1320">
            <v>25113.916499999999</v>
          </cell>
          <cell r="BF1320">
            <v>25113.916499999999</v>
          </cell>
          <cell r="BG1320">
            <v>25113.916499999999</v>
          </cell>
          <cell r="BH1320">
            <v>25113.916499999999</v>
          </cell>
          <cell r="BI1320">
            <v>25113.916499999999</v>
          </cell>
          <cell r="BJ1320">
            <v>25113.916499999999</v>
          </cell>
          <cell r="BK1320">
            <v>25113.916499999999</v>
          </cell>
          <cell r="BL1320">
            <v>25113.916499999999</v>
          </cell>
          <cell r="BM1320">
            <v>25113.916499999999</v>
          </cell>
          <cell r="BN1320">
            <v>301366.99799999897</v>
          </cell>
          <cell r="BO1320">
            <v>25113.916499999999</v>
          </cell>
          <cell r="BP1320">
            <v>25113.916499999999</v>
          </cell>
          <cell r="BQ1320">
            <v>25113.916499999999</v>
          </cell>
          <cell r="BR1320">
            <v>25113.916499999999</v>
          </cell>
          <cell r="BS1320">
            <v>25113.916499999999</v>
          </cell>
          <cell r="BT1320">
            <v>25113.916499999999</v>
          </cell>
          <cell r="BU1320">
            <v>25113.916499999999</v>
          </cell>
          <cell r="BV1320">
            <v>25113.916499999999</v>
          </cell>
          <cell r="BW1320">
            <v>25113.916499999999</v>
          </cell>
          <cell r="BX1320">
            <v>25113.916499999999</v>
          </cell>
          <cell r="BY1320">
            <v>25113.916499999999</v>
          </cell>
          <cell r="BZ1320">
            <v>25113.916499999999</v>
          </cell>
          <cell r="CA1320">
            <v>301366.99799999897</v>
          </cell>
          <cell r="CB1320">
            <v>25113.916499999999</v>
          </cell>
          <cell r="CC1320">
            <v>25113.916499999999</v>
          </cell>
          <cell r="CD1320">
            <v>25113.916499999999</v>
          </cell>
          <cell r="CE1320">
            <v>25113.916499999999</v>
          </cell>
          <cell r="CF1320">
            <v>25113.916499999999</v>
          </cell>
          <cell r="CG1320">
            <v>25113.916499999999</v>
          </cell>
          <cell r="CH1320">
            <v>25113.916499999999</v>
          </cell>
          <cell r="CI1320">
            <v>25113.916499999999</v>
          </cell>
          <cell r="CJ1320">
            <v>25113.916499999999</v>
          </cell>
          <cell r="CK1320">
            <v>25113.916499999999</v>
          </cell>
          <cell r="CL1320">
            <v>25113.916499999999</v>
          </cell>
          <cell r="CM1320">
            <v>25113.916499999999</v>
          </cell>
          <cell r="CN1320">
            <v>301366.99799999897</v>
          </cell>
        </row>
        <row r="1321">
          <cell r="A1321" t="str">
            <v xml:space="preserve">     D SOLAR 345 Hamilton - 50222</v>
          </cell>
          <cell r="B1321">
            <v>26970</v>
          </cell>
          <cell r="C1321">
            <v>26970</v>
          </cell>
          <cell r="D1321">
            <v>26970</v>
          </cell>
          <cell r="E1321">
            <v>26970</v>
          </cell>
          <cell r="F1321">
            <v>26970</v>
          </cell>
          <cell r="G1321">
            <v>26970</v>
          </cell>
          <cell r="H1321">
            <v>26970</v>
          </cell>
          <cell r="I1321">
            <v>28250</v>
          </cell>
          <cell r="J1321">
            <v>28260</v>
          </cell>
          <cell r="K1321">
            <v>28260</v>
          </cell>
          <cell r="L1321">
            <v>28260</v>
          </cell>
          <cell r="M1321">
            <v>28260</v>
          </cell>
          <cell r="N1321">
            <v>330080</v>
          </cell>
          <cell r="O1321">
            <v>30370</v>
          </cell>
          <cell r="P1321">
            <v>30370</v>
          </cell>
          <cell r="Q1321">
            <v>30370</v>
          </cell>
          <cell r="R1321">
            <v>30370</v>
          </cell>
          <cell r="S1321">
            <v>30370</v>
          </cell>
          <cell r="T1321">
            <v>30370</v>
          </cell>
          <cell r="U1321">
            <v>30410</v>
          </cell>
          <cell r="V1321">
            <v>30410</v>
          </cell>
          <cell r="W1321">
            <v>30410</v>
          </cell>
          <cell r="X1321">
            <v>30410</v>
          </cell>
          <cell r="Y1321">
            <v>30410</v>
          </cell>
          <cell r="Z1321">
            <v>30410</v>
          </cell>
          <cell r="AA1321">
            <v>364680</v>
          </cell>
          <cell r="AB1321">
            <v>30406.794999999998</v>
          </cell>
          <cell r="AC1321">
            <v>30371.8469290465</v>
          </cell>
          <cell r="AD1321">
            <v>30371.8469290465</v>
          </cell>
          <cell r="AE1321">
            <v>30371.8469290465</v>
          </cell>
          <cell r="AF1321">
            <v>30371.8469290465</v>
          </cell>
          <cell r="AG1321">
            <v>30371.8469290465</v>
          </cell>
          <cell r="AH1321">
            <v>30371.8469290465</v>
          </cell>
          <cell r="AI1321">
            <v>30371.8469290465</v>
          </cell>
          <cell r="AJ1321">
            <v>30371.8469290465</v>
          </cell>
          <cell r="AK1321">
            <v>30371.8469290465</v>
          </cell>
          <cell r="AL1321">
            <v>30371.8469290465</v>
          </cell>
          <cell r="AM1321">
            <v>30371.8469290465</v>
          </cell>
          <cell r="AN1321">
            <v>364497.11121951201</v>
          </cell>
          <cell r="AO1321">
            <v>30371.8469290465</v>
          </cell>
          <cell r="AP1321">
            <v>30371.8469290465</v>
          </cell>
          <cell r="AQ1321">
            <v>30371.8469290465</v>
          </cell>
          <cell r="AR1321">
            <v>30371.8469290465</v>
          </cell>
          <cell r="AS1321">
            <v>30371.8469290465</v>
          </cell>
          <cell r="AT1321">
            <v>30371.8469290465</v>
          </cell>
          <cell r="AU1321">
            <v>30371.8469290465</v>
          </cell>
          <cell r="AV1321">
            <v>30371.8469290465</v>
          </cell>
          <cell r="AW1321">
            <v>30371.8469290465</v>
          </cell>
          <cell r="AX1321">
            <v>30371.8469290465</v>
          </cell>
          <cell r="AY1321">
            <v>30371.8469290465</v>
          </cell>
          <cell r="AZ1321">
            <v>30371.8469290465</v>
          </cell>
          <cell r="BA1321">
            <v>364462.163148558</v>
          </cell>
          <cell r="BB1321">
            <v>30371.8469290465</v>
          </cell>
          <cell r="BC1321">
            <v>30371.8469290465</v>
          </cell>
          <cell r="BD1321">
            <v>30371.8469290465</v>
          </cell>
          <cell r="BE1321">
            <v>30371.8469290465</v>
          </cell>
          <cell r="BF1321">
            <v>30371.8469290465</v>
          </cell>
          <cell r="BG1321">
            <v>30371.8469290465</v>
          </cell>
          <cell r="BH1321">
            <v>30371.8469290465</v>
          </cell>
          <cell r="BI1321">
            <v>30371.8469290465</v>
          </cell>
          <cell r="BJ1321">
            <v>30371.8469290465</v>
          </cell>
          <cell r="BK1321">
            <v>30371.8469290465</v>
          </cell>
          <cell r="BL1321">
            <v>30371.8469290465</v>
          </cell>
          <cell r="BM1321">
            <v>30371.8469290465</v>
          </cell>
          <cell r="BN1321">
            <v>364462.163148558</v>
          </cell>
          <cell r="BO1321">
            <v>30371.8469290465</v>
          </cell>
          <cell r="BP1321">
            <v>30371.8469290465</v>
          </cell>
          <cell r="BQ1321">
            <v>30371.8469290465</v>
          </cell>
          <cell r="BR1321">
            <v>30371.8469290465</v>
          </cell>
          <cell r="BS1321">
            <v>30371.8469290465</v>
          </cell>
          <cell r="BT1321">
            <v>30371.8469290465</v>
          </cell>
          <cell r="BU1321">
            <v>30371.8469290465</v>
          </cell>
          <cell r="BV1321">
            <v>30371.8469290465</v>
          </cell>
          <cell r="BW1321">
            <v>30371.8469290465</v>
          </cell>
          <cell r="BX1321">
            <v>30371.8469290465</v>
          </cell>
          <cell r="BY1321">
            <v>30371.8469290465</v>
          </cell>
          <cell r="BZ1321">
            <v>30371.8469290465</v>
          </cell>
          <cell r="CA1321">
            <v>364462.163148558</v>
          </cell>
          <cell r="CB1321">
            <v>30371.8469290465</v>
          </cell>
          <cell r="CC1321">
            <v>30371.8469290465</v>
          </cell>
          <cell r="CD1321">
            <v>30371.8469290465</v>
          </cell>
          <cell r="CE1321">
            <v>30371.8469290465</v>
          </cell>
          <cell r="CF1321">
            <v>30371.8469290465</v>
          </cell>
          <cell r="CG1321">
            <v>30371.8469290465</v>
          </cell>
          <cell r="CH1321">
            <v>30371.8469290465</v>
          </cell>
          <cell r="CI1321">
            <v>30371.8469290465</v>
          </cell>
          <cell r="CJ1321">
            <v>30371.8469290465</v>
          </cell>
          <cell r="CK1321">
            <v>30371.8469290465</v>
          </cell>
          <cell r="CL1321">
            <v>30371.8469290465</v>
          </cell>
          <cell r="CM1321">
            <v>30371.8469290465</v>
          </cell>
          <cell r="CN1321">
            <v>364462.163148558</v>
          </cell>
        </row>
        <row r="1322">
          <cell r="A1322" t="str">
            <v xml:space="preserve">     D SOLAR 345 Lake Placid - 50222</v>
          </cell>
          <cell r="B1322">
            <v>31170</v>
          </cell>
          <cell r="C1322">
            <v>31170</v>
          </cell>
          <cell r="D1322">
            <v>31170</v>
          </cell>
          <cell r="E1322">
            <v>31170</v>
          </cell>
          <cell r="F1322">
            <v>31170</v>
          </cell>
          <cell r="G1322">
            <v>31170</v>
          </cell>
          <cell r="H1322">
            <v>31170</v>
          </cell>
          <cell r="I1322">
            <v>31170</v>
          </cell>
          <cell r="J1322">
            <v>31170</v>
          </cell>
          <cell r="K1322">
            <v>31170</v>
          </cell>
          <cell r="L1322">
            <v>31170</v>
          </cell>
          <cell r="M1322">
            <v>31170</v>
          </cell>
          <cell r="N1322">
            <v>374040</v>
          </cell>
          <cell r="O1322">
            <v>31730</v>
          </cell>
          <cell r="P1322">
            <v>31730</v>
          </cell>
          <cell r="Q1322">
            <v>31730</v>
          </cell>
          <cell r="R1322">
            <v>31730</v>
          </cell>
          <cell r="S1322">
            <v>31730</v>
          </cell>
          <cell r="T1322">
            <v>31730</v>
          </cell>
          <cell r="U1322">
            <v>31730</v>
          </cell>
          <cell r="V1322">
            <v>31730</v>
          </cell>
          <cell r="W1322">
            <v>31730</v>
          </cell>
          <cell r="X1322">
            <v>31730</v>
          </cell>
          <cell r="Y1322">
            <v>31730</v>
          </cell>
          <cell r="Z1322">
            <v>32659.999999999902</v>
          </cell>
          <cell r="AA1322">
            <v>381690</v>
          </cell>
          <cell r="AB1322">
            <v>32779.944000000003</v>
          </cell>
          <cell r="AC1322">
            <v>32825.3189513283</v>
          </cell>
          <cell r="AD1322">
            <v>32825.3189513283</v>
          </cell>
          <cell r="AE1322">
            <v>32825.3189513283</v>
          </cell>
          <cell r="AF1322">
            <v>32825.3189513283</v>
          </cell>
          <cell r="AG1322">
            <v>32825.3189513283</v>
          </cell>
          <cell r="AH1322">
            <v>32825.3189513283</v>
          </cell>
          <cell r="AI1322">
            <v>32825.3189513283</v>
          </cell>
          <cell r="AJ1322">
            <v>32825.3189513283</v>
          </cell>
          <cell r="AK1322">
            <v>32825.3189513283</v>
          </cell>
          <cell r="AL1322">
            <v>32825.3189513283</v>
          </cell>
          <cell r="AM1322">
            <v>32825.3189513283</v>
          </cell>
          <cell r="AN1322">
            <v>393858.45246461098</v>
          </cell>
          <cell r="AO1322">
            <v>32825.3189513283</v>
          </cell>
          <cell r="AP1322">
            <v>32825.3189513283</v>
          </cell>
          <cell r="AQ1322">
            <v>32825.3189513283</v>
          </cell>
          <cell r="AR1322">
            <v>32825.3189513283</v>
          </cell>
          <cell r="AS1322">
            <v>32825.3189513283</v>
          </cell>
          <cell r="AT1322">
            <v>32825.3189513283</v>
          </cell>
          <cell r="AU1322">
            <v>32825.3189513283</v>
          </cell>
          <cell r="AV1322">
            <v>32825.3189513283</v>
          </cell>
          <cell r="AW1322">
            <v>32825.3189513283</v>
          </cell>
          <cell r="AX1322">
            <v>32825.3189513283</v>
          </cell>
          <cell r="AY1322">
            <v>32825.3189513283</v>
          </cell>
          <cell r="AZ1322">
            <v>32825.3189513283</v>
          </cell>
          <cell r="BA1322">
            <v>393903.82741594</v>
          </cell>
          <cell r="BB1322">
            <v>32825.3189513283</v>
          </cell>
          <cell r="BC1322">
            <v>32825.3189513283</v>
          </cell>
          <cell r="BD1322">
            <v>32825.3189513283</v>
          </cell>
          <cell r="BE1322">
            <v>32825.3189513283</v>
          </cell>
          <cell r="BF1322">
            <v>32825.3189513283</v>
          </cell>
          <cell r="BG1322">
            <v>32825.3189513283</v>
          </cell>
          <cell r="BH1322">
            <v>32825.3189513283</v>
          </cell>
          <cell r="BI1322">
            <v>32825.3189513283</v>
          </cell>
          <cell r="BJ1322">
            <v>32825.3189513283</v>
          </cell>
          <cell r="BK1322">
            <v>32825.3189513283</v>
          </cell>
          <cell r="BL1322">
            <v>32825.3189513283</v>
          </cell>
          <cell r="BM1322">
            <v>32825.3189513283</v>
          </cell>
          <cell r="BN1322">
            <v>393903.82741594</v>
          </cell>
          <cell r="BO1322">
            <v>32825.3189513283</v>
          </cell>
          <cell r="BP1322">
            <v>32825.3189513283</v>
          </cell>
          <cell r="BQ1322">
            <v>32825.3189513283</v>
          </cell>
          <cell r="BR1322">
            <v>32825.3189513283</v>
          </cell>
          <cell r="BS1322">
            <v>32825.3189513283</v>
          </cell>
          <cell r="BT1322">
            <v>32825.3189513283</v>
          </cell>
          <cell r="BU1322">
            <v>32825.3189513283</v>
          </cell>
          <cell r="BV1322">
            <v>32825.3189513283</v>
          </cell>
          <cell r="BW1322">
            <v>32825.3189513283</v>
          </cell>
          <cell r="BX1322">
            <v>32825.3189513283</v>
          </cell>
          <cell r="BY1322">
            <v>32825.3189513283</v>
          </cell>
          <cell r="BZ1322">
            <v>32825.3189513283</v>
          </cell>
          <cell r="CA1322">
            <v>393903.82741594</v>
          </cell>
          <cell r="CB1322">
            <v>32825.3189513283</v>
          </cell>
          <cell r="CC1322">
            <v>32825.3189513283</v>
          </cell>
          <cell r="CD1322">
            <v>32825.3189513283</v>
          </cell>
          <cell r="CE1322">
            <v>32825.3189513283</v>
          </cell>
          <cell r="CF1322">
            <v>32825.3189513283</v>
          </cell>
          <cell r="CG1322">
            <v>32825.3189513283</v>
          </cell>
          <cell r="CH1322">
            <v>32825.3189513283</v>
          </cell>
          <cell r="CI1322">
            <v>32825.3189513283</v>
          </cell>
          <cell r="CJ1322">
            <v>32825.3189513283</v>
          </cell>
          <cell r="CK1322">
            <v>32825.3189513283</v>
          </cell>
          <cell r="CL1322">
            <v>32825.3189513283</v>
          </cell>
          <cell r="CM1322">
            <v>32825.3189513283</v>
          </cell>
          <cell r="CN1322">
            <v>393903.82741594</v>
          </cell>
        </row>
        <row r="1323">
          <cell r="A1323" t="str">
            <v xml:space="preserve">     D SOLAR 345 Osceola - 50222</v>
          </cell>
          <cell r="B1323">
            <v>3020</v>
          </cell>
          <cell r="C1323">
            <v>3020</v>
          </cell>
          <cell r="D1323">
            <v>3020</v>
          </cell>
          <cell r="E1323">
            <v>3020</v>
          </cell>
          <cell r="F1323">
            <v>3020</v>
          </cell>
          <cell r="G1323">
            <v>3020</v>
          </cell>
          <cell r="H1323">
            <v>3020</v>
          </cell>
          <cell r="I1323">
            <v>3020</v>
          </cell>
          <cell r="J1323">
            <v>3020</v>
          </cell>
          <cell r="K1323">
            <v>3020</v>
          </cell>
          <cell r="L1323">
            <v>3020</v>
          </cell>
          <cell r="M1323">
            <v>3020</v>
          </cell>
          <cell r="N1323">
            <v>36240</v>
          </cell>
          <cell r="O1323">
            <v>3020</v>
          </cell>
          <cell r="P1323">
            <v>3020</v>
          </cell>
          <cell r="Q1323">
            <v>3020</v>
          </cell>
          <cell r="R1323">
            <v>3020</v>
          </cell>
          <cell r="S1323">
            <v>3020</v>
          </cell>
          <cell r="T1323">
            <v>3020</v>
          </cell>
          <cell r="U1323">
            <v>3070</v>
          </cell>
          <cell r="V1323">
            <v>3070</v>
          </cell>
          <cell r="W1323">
            <v>3070</v>
          </cell>
          <cell r="X1323">
            <v>3070</v>
          </cell>
          <cell r="Y1323">
            <v>3070</v>
          </cell>
          <cell r="Z1323">
            <v>3070</v>
          </cell>
          <cell r="AA1323">
            <v>36540</v>
          </cell>
          <cell r="AB1323">
            <v>3069.7882500000001</v>
          </cell>
          <cell r="AC1323">
            <v>3071.7577468457598</v>
          </cell>
          <cell r="AD1323">
            <v>3071.7577468457598</v>
          </cell>
          <cell r="AE1323">
            <v>3071.7577468457598</v>
          </cell>
          <cell r="AF1323">
            <v>3071.7577468457598</v>
          </cell>
          <cell r="AG1323">
            <v>3071.7577468457598</v>
          </cell>
          <cell r="AH1323">
            <v>3071.7577468457598</v>
          </cell>
          <cell r="AI1323">
            <v>3071.7577468457598</v>
          </cell>
          <cell r="AJ1323">
            <v>3071.7577468457598</v>
          </cell>
          <cell r="AK1323">
            <v>3071.7577468457598</v>
          </cell>
          <cell r="AL1323">
            <v>3071.7577468457598</v>
          </cell>
          <cell r="AM1323">
            <v>3071.7577468457598</v>
          </cell>
          <cell r="AN1323">
            <v>36859.123465303397</v>
          </cell>
          <cell r="AO1323">
            <v>3071.7577468457598</v>
          </cell>
          <cell r="AP1323">
            <v>3071.7577468457598</v>
          </cell>
          <cell r="AQ1323">
            <v>3071.7577468457598</v>
          </cell>
          <cell r="AR1323">
            <v>3071.7577468457598</v>
          </cell>
          <cell r="AS1323">
            <v>3071.7577468457598</v>
          </cell>
          <cell r="AT1323">
            <v>3071.7577468457598</v>
          </cell>
          <cell r="AU1323">
            <v>3071.7577468457598</v>
          </cell>
          <cell r="AV1323">
            <v>3071.7577468457598</v>
          </cell>
          <cell r="AW1323">
            <v>3071.7577468457598</v>
          </cell>
          <cell r="AX1323">
            <v>3071.7577468457598</v>
          </cell>
          <cell r="AY1323">
            <v>3071.7577468457598</v>
          </cell>
          <cell r="AZ1323">
            <v>3071.7577468457598</v>
          </cell>
          <cell r="BA1323">
            <v>36861.092962149203</v>
          </cell>
          <cell r="BB1323">
            <v>3071.7577468457598</v>
          </cell>
          <cell r="BC1323">
            <v>3071.7577468457598</v>
          </cell>
          <cell r="BD1323">
            <v>3071.7577468457598</v>
          </cell>
          <cell r="BE1323">
            <v>3071.7577468457598</v>
          </cell>
          <cell r="BF1323">
            <v>3071.7577468457598</v>
          </cell>
          <cell r="BG1323">
            <v>3071.7577468457598</v>
          </cell>
          <cell r="BH1323">
            <v>3071.7577468457598</v>
          </cell>
          <cell r="BI1323">
            <v>3071.7577468457598</v>
          </cell>
          <cell r="BJ1323">
            <v>3071.7577468457598</v>
          </cell>
          <cell r="BK1323">
            <v>3071.7577468457598</v>
          </cell>
          <cell r="BL1323">
            <v>3071.7577468457598</v>
          </cell>
          <cell r="BM1323">
            <v>3071.7577468457598</v>
          </cell>
          <cell r="BN1323">
            <v>36861.092962149203</v>
          </cell>
          <cell r="BO1323">
            <v>3071.7577468457598</v>
          </cell>
          <cell r="BP1323">
            <v>3071.7577468457598</v>
          </cell>
          <cell r="BQ1323">
            <v>3071.7577468457598</v>
          </cell>
          <cell r="BR1323">
            <v>3071.7577468457598</v>
          </cell>
          <cell r="BS1323">
            <v>3071.7577468457598</v>
          </cell>
          <cell r="BT1323">
            <v>3071.7577468457598</v>
          </cell>
          <cell r="BU1323">
            <v>3071.7577468457598</v>
          </cell>
          <cell r="BV1323">
            <v>3071.7577468457598</v>
          </cell>
          <cell r="BW1323">
            <v>3071.7577468457598</v>
          </cell>
          <cell r="BX1323">
            <v>3071.7577468457598</v>
          </cell>
          <cell r="BY1323">
            <v>3071.7577468457598</v>
          </cell>
          <cell r="BZ1323">
            <v>3071.7577468457598</v>
          </cell>
          <cell r="CA1323">
            <v>36861.092962149203</v>
          </cell>
          <cell r="CB1323">
            <v>3071.7577468457598</v>
          </cell>
          <cell r="CC1323">
            <v>3071.7577468457598</v>
          </cell>
          <cell r="CD1323">
            <v>3071.7577468457598</v>
          </cell>
          <cell r="CE1323">
            <v>3071.7577468457598</v>
          </cell>
          <cell r="CF1323">
            <v>3071.7577468457598</v>
          </cell>
          <cell r="CG1323">
            <v>3071.7577468457598</v>
          </cell>
          <cell r="CH1323">
            <v>3071.7577468457598</v>
          </cell>
          <cell r="CI1323">
            <v>3071.7577468457598</v>
          </cell>
          <cell r="CJ1323">
            <v>3071.7577468457598</v>
          </cell>
          <cell r="CK1323">
            <v>3071.7577468457598</v>
          </cell>
          <cell r="CL1323">
            <v>3071.7577468457598</v>
          </cell>
          <cell r="CM1323">
            <v>3071.7577468457598</v>
          </cell>
          <cell r="CN1323">
            <v>36861.092962149203</v>
          </cell>
        </row>
        <row r="1324">
          <cell r="A1324" t="str">
            <v xml:space="preserve">     D SOLAR 345 Perry - 50222</v>
          </cell>
          <cell r="B1324">
            <v>2360</v>
          </cell>
          <cell r="C1324">
            <v>4120</v>
          </cell>
          <cell r="D1324">
            <v>4120</v>
          </cell>
          <cell r="E1324">
            <v>4120</v>
          </cell>
          <cell r="F1324">
            <v>4120</v>
          </cell>
          <cell r="G1324">
            <v>4120</v>
          </cell>
          <cell r="H1324">
            <v>4120</v>
          </cell>
          <cell r="I1324">
            <v>4120</v>
          </cell>
          <cell r="J1324">
            <v>4120</v>
          </cell>
          <cell r="K1324">
            <v>4120</v>
          </cell>
          <cell r="L1324">
            <v>4120</v>
          </cell>
          <cell r="M1324">
            <v>4120</v>
          </cell>
          <cell r="N1324">
            <v>47680</v>
          </cell>
          <cell r="O1324">
            <v>4160</v>
          </cell>
          <cell r="P1324">
            <v>4190</v>
          </cell>
          <cell r="Q1324">
            <v>4190</v>
          </cell>
          <cell r="R1324">
            <v>4190</v>
          </cell>
          <cell r="S1324">
            <v>4190</v>
          </cell>
          <cell r="T1324">
            <v>4190</v>
          </cell>
          <cell r="U1324">
            <v>4190</v>
          </cell>
          <cell r="V1324">
            <v>4190</v>
          </cell>
          <cell r="W1324">
            <v>4190</v>
          </cell>
          <cell r="X1324">
            <v>4190</v>
          </cell>
          <cell r="Y1324">
            <v>4190</v>
          </cell>
          <cell r="Z1324">
            <v>4190</v>
          </cell>
          <cell r="AA1324">
            <v>50250</v>
          </cell>
          <cell r="AB1324">
            <v>4187.8760000000002</v>
          </cell>
          <cell r="AC1324">
            <v>4183.4885372732097</v>
          </cell>
          <cell r="AD1324">
            <v>4183.4885372732097</v>
          </cell>
          <cell r="AE1324">
            <v>4183.4885372732097</v>
          </cell>
          <cell r="AF1324">
            <v>4183.4885372732097</v>
          </cell>
          <cell r="AG1324">
            <v>4183.4885372732097</v>
          </cell>
          <cell r="AH1324">
            <v>4183.4885372732097</v>
          </cell>
          <cell r="AI1324">
            <v>4183.4885372732097</v>
          </cell>
          <cell r="AJ1324">
            <v>4183.4885372732097</v>
          </cell>
          <cell r="AK1324">
            <v>4183.4885372732097</v>
          </cell>
          <cell r="AL1324">
            <v>4183.4885372732097</v>
          </cell>
          <cell r="AM1324">
            <v>4183.4885372732097</v>
          </cell>
          <cell r="AN1324">
            <v>50206.249910005397</v>
          </cell>
          <cell r="AO1324">
            <v>4183.4885372732097</v>
          </cell>
          <cell r="AP1324">
            <v>4183.4885372732097</v>
          </cell>
          <cell r="AQ1324">
            <v>4183.4885372732097</v>
          </cell>
          <cell r="AR1324">
            <v>4183.4885372732097</v>
          </cell>
          <cell r="AS1324">
            <v>4183.4885372732097</v>
          </cell>
          <cell r="AT1324">
            <v>4183.4885372732097</v>
          </cell>
          <cell r="AU1324">
            <v>4183.4885372732097</v>
          </cell>
          <cell r="AV1324">
            <v>4183.4885372732097</v>
          </cell>
          <cell r="AW1324">
            <v>4183.4885372732097</v>
          </cell>
          <cell r="AX1324">
            <v>4183.4885372732097</v>
          </cell>
          <cell r="AY1324">
            <v>4183.4885372732097</v>
          </cell>
          <cell r="AZ1324">
            <v>4183.4885372732097</v>
          </cell>
          <cell r="BA1324">
            <v>50201.862447278603</v>
          </cell>
          <cell r="BB1324">
            <v>4183.4885372732097</v>
          </cell>
          <cell r="BC1324">
            <v>4183.4885372732097</v>
          </cell>
          <cell r="BD1324">
            <v>4183.4885372732097</v>
          </cell>
          <cell r="BE1324">
            <v>4183.4885372732097</v>
          </cell>
          <cell r="BF1324">
            <v>4183.4885372732097</v>
          </cell>
          <cell r="BG1324">
            <v>4183.4885372732097</v>
          </cell>
          <cell r="BH1324">
            <v>4183.4885372732097</v>
          </cell>
          <cell r="BI1324">
            <v>4183.4885372732097</v>
          </cell>
          <cell r="BJ1324">
            <v>4183.4885372732097</v>
          </cell>
          <cell r="BK1324">
            <v>4183.4885372732097</v>
          </cell>
          <cell r="BL1324">
            <v>4183.4885372732097</v>
          </cell>
          <cell r="BM1324">
            <v>4183.4885372732097</v>
          </cell>
          <cell r="BN1324">
            <v>50201.862447278603</v>
          </cell>
          <cell r="BO1324">
            <v>4183.4885372732097</v>
          </cell>
          <cell r="BP1324">
            <v>4183.4885372732097</v>
          </cell>
          <cell r="BQ1324">
            <v>4183.4885372732097</v>
          </cell>
          <cell r="BR1324">
            <v>4183.4885372732097</v>
          </cell>
          <cell r="BS1324">
            <v>4183.4885372732097</v>
          </cell>
          <cell r="BT1324">
            <v>4183.4885372732097</v>
          </cell>
          <cell r="BU1324">
            <v>4183.4885372732097</v>
          </cell>
          <cell r="BV1324">
            <v>4183.4885372732097</v>
          </cell>
          <cell r="BW1324">
            <v>4183.4885372732097</v>
          </cell>
          <cell r="BX1324">
            <v>4183.4885372732097</v>
          </cell>
          <cell r="BY1324">
            <v>4183.4885372732097</v>
          </cell>
          <cell r="BZ1324">
            <v>4183.4885372732097</v>
          </cell>
          <cell r="CA1324">
            <v>50201.862447278603</v>
          </cell>
          <cell r="CB1324">
            <v>4183.4885372732097</v>
          </cell>
          <cell r="CC1324">
            <v>4183.4885372732097</v>
          </cell>
          <cell r="CD1324">
            <v>4183.4885372732097</v>
          </cell>
          <cell r="CE1324">
            <v>4183.4885372732097</v>
          </cell>
          <cell r="CF1324">
            <v>4183.4885372732097</v>
          </cell>
          <cell r="CG1324">
            <v>4183.4885372732097</v>
          </cell>
          <cell r="CH1324">
            <v>4183.4885372732097</v>
          </cell>
          <cell r="CI1324">
            <v>4183.4885372732097</v>
          </cell>
          <cell r="CJ1324">
            <v>4183.4885372732097</v>
          </cell>
          <cell r="CK1324">
            <v>4183.4885372732097</v>
          </cell>
          <cell r="CL1324">
            <v>4183.4885372732097</v>
          </cell>
          <cell r="CM1324">
            <v>4183.4885372732097</v>
          </cell>
          <cell r="CN1324">
            <v>50201.862447278603</v>
          </cell>
        </row>
        <row r="1325">
          <cell r="A1325" t="str">
            <v xml:space="preserve">     D SOLAR 345 Sandy Creek - 50222</v>
          </cell>
          <cell r="U1325">
            <v>21110</v>
          </cell>
          <cell r="V1325">
            <v>21300</v>
          </cell>
          <cell r="W1325">
            <v>21320</v>
          </cell>
          <cell r="X1325">
            <v>21330</v>
          </cell>
          <cell r="Y1325">
            <v>21350</v>
          </cell>
          <cell r="Z1325">
            <v>21520</v>
          </cell>
          <cell r="AA1325">
            <v>127929.999999999</v>
          </cell>
          <cell r="AB1325">
            <v>21521.429250000001</v>
          </cell>
          <cell r="AC1325">
            <v>21521.429250000001</v>
          </cell>
          <cell r="AD1325">
            <v>21521.429250000001</v>
          </cell>
          <cell r="AE1325">
            <v>21521.429250000001</v>
          </cell>
          <cell r="AF1325">
            <v>21521.429250000001</v>
          </cell>
          <cell r="AG1325">
            <v>21521.429250000001</v>
          </cell>
          <cell r="AH1325">
            <v>21521.429250000001</v>
          </cell>
          <cell r="AI1325">
            <v>21521.429250000001</v>
          </cell>
          <cell r="AJ1325">
            <v>21521.429250000001</v>
          </cell>
          <cell r="AK1325">
            <v>21521.429250000001</v>
          </cell>
          <cell r="AL1325">
            <v>21521.429250000001</v>
          </cell>
          <cell r="AM1325">
            <v>21521.429250000001</v>
          </cell>
          <cell r="AN1325">
            <v>258257.15100000001</v>
          </cell>
          <cell r="AO1325">
            <v>21521.429250000001</v>
          </cell>
          <cell r="AP1325">
            <v>21521.429250000001</v>
          </cell>
          <cell r="AQ1325">
            <v>21521.429250000001</v>
          </cell>
          <cell r="AR1325">
            <v>21521.429250000001</v>
          </cell>
          <cell r="AS1325">
            <v>21521.429250000001</v>
          </cell>
          <cell r="AT1325">
            <v>21521.429250000001</v>
          </cell>
          <cell r="AU1325">
            <v>21521.429250000001</v>
          </cell>
          <cell r="AV1325">
            <v>21521.429250000001</v>
          </cell>
          <cell r="AW1325">
            <v>21521.429250000001</v>
          </cell>
          <cell r="AX1325">
            <v>21521.429250000001</v>
          </cell>
          <cell r="AY1325">
            <v>21521.429250000001</v>
          </cell>
          <cell r="AZ1325">
            <v>21521.429250000001</v>
          </cell>
          <cell r="BA1325">
            <v>258257.15100000001</v>
          </cell>
          <cell r="BB1325">
            <v>21521.429250000001</v>
          </cell>
          <cell r="BC1325">
            <v>21521.429250000001</v>
          </cell>
          <cell r="BD1325">
            <v>21521.429250000001</v>
          </cell>
          <cell r="BE1325">
            <v>21521.429250000001</v>
          </cell>
          <cell r="BF1325">
            <v>21521.429250000001</v>
          </cell>
          <cell r="BG1325">
            <v>21521.429250000001</v>
          </cell>
          <cell r="BH1325">
            <v>21521.429250000001</v>
          </cell>
          <cell r="BI1325">
            <v>21521.429250000001</v>
          </cell>
          <cell r="BJ1325">
            <v>21521.429250000001</v>
          </cell>
          <cell r="BK1325">
            <v>21521.429250000001</v>
          </cell>
          <cell r="BL1325">
            <v>21521.429250000001</v>
          </cell>
          <cell r="BM1325">
            <v>21521.429250000001</v>
          </cell>
          <cell r="BN1325">
            <v>258257.15100000001</v>
          </cell>
          <cell r="BO1325">
            <v>21521.429250000001</v>
          </cell>
          <cell r="BP1325">
            <v>21521.429250000001</v>
          </cell>
          <cell r="BQ1325">
            <v>21521.429250000001</v>
          </cell>
          <cell r="BR1325">
            <v>21521.429250000001</v>
          </cell>
          <cell r="BS1325">
            <v>21521.429250000001</v>
          </cell>
          <cell r="BT1325">
            <v>21521.429250000001</v>
          </cell>
          <cell r="BU1325">
            <v>21521.429250000001</v>
          </cell>
          <cell r="BV1325">
            <v>21521.429250000001</v>
          </cell>
          <cell r="BW1325">
            <v>21521.429250000001</v>
          </cell>
          <cell r="BX1325">
            <v>21521.429250000001</v>
          </cell>
          <cell r="BY1325">
            <v>21521.429250000001</v>
          </cell>
          <cell r="BZ1325">
            <v>21521.429250000001</v>
          </cell>
          <cell r="CA1325">
            <v>258257.15100000001</v>
          </cell>
          <cell r="CB1325">
            <v>21521.429250000001</v>
          </cell>
          <cell r="CC1325">
            <v>21521.429250000001</v>
          </cell>
          <cell r="CD1325">
            <v>21521.429250000001</v>
          </cell>
          <cell r="CE1325">
            <v>21521.429250000001</v>
          </cell>
          <cell r="CF1325">
            <v>21521.429250000001</v>
          </cell>
          <cell r="CG1325">
            <v>21521.429250000001</v>
          </cell>
          <cell r="CH1325">
            <v>21521.429250000001</v>
          </cell>
          <cell r="CI1325">
            <v>21521.429250000001</v>
          </cell>
          <cell r="CJ1325">
            <v>21521.429250000001</v>
          </cell>
          <cell r="CK1325">
            <v>21521.429250000001</v>
          </cell>
          <cell r="CL1325">
            <v>21521.429250000001</v>
          </cell>
          <cell r="CM1325">
            <v>21521.429250000001</v>
          </cell>
          <cell r="CN1325">
            <v>258257.15100000001</v>
          </cell>
        </row>
        <row r="1326">
          <cell r="A1326" t="str">
            <v xml:space="preserve">     D SOLAR 345 Santa Fe - 50222</v>
          </cell>
          <cell r="E1326">
            <v>40330</v>
          </cell>
          <cell r="F1326">
            <v>40840</v>
          </cell>
          <cell r="G1326">
            <v>41400</v>
          </cell>
          <cell r="H1326">
            <v>42030</v>
          </cell>
          <cell r="I1326">
            <v>42040</v>
          </cell>
          <cell r="J1326">
            <v>42050</v>
          </cell>
          <cell r="K1326">
            <v>42060</v>
          </cell>
          <cell r="L1326">
            <v>42060</v>
          </cell>
          <cell r="M1326">
            <v>42060</v>
          </cell>
          <cell r="N1326">
            <v>374870</v>
          </cell>
          <cell r="O1326">
            <v>24440</v>
          </cell>
          <cell r="P1326">
            <v>24440</v>
          </cell>
          <cell r="Q1326">
            <v>24440</v>
          </cell>
          <cell r="R1326">
            <v>24440</v>
          </cell>
          <cell r="S1326">
            <v>24440</v>
          </cell>
          <cell r="T1326">
            <v>45700</v>
          </cell>
          <cell r="U1326">
            <v>24440</v>
          </cell>
          <cell r="V1326">
            <v>24440</v>
          </cell>
          <cell r="W1326">
            <v>24440</v>
          </cell>
          <cell r="X1326">
            <v>24440</v>
          </cell>
          <cell r="Y1326">
            <v>24440</v>
          </cell>
          <cell r="Z1326">
            <v>24440</v>
          </cell>
          <cell r="AA1326">
            <v>314540</v>
          </cell>
          <cell r="AB1326">
            <v>24436.1505</v>
          </cell>
          <cell r="AC1326">
            <v>24436.1505</v>
          </cell>
          <cell r="AD1326">
            <v>24436.1505</v>
          </cell>
          <cell r="AE1326">
            <v>24436.1505</v>
          </cell>
          <cell r="AF1326">
            <v>24436.1505</v>
          </cell>
          <cell r="AG1326">
            <v>24436.1505</v>
          </cell>
          <cell r="AH1326">
            <v>24436.1505</v>
          </cell>
          <cell r="AI1326">
            <v>24436.1505</v>
          </cell>
          <cell r="AJ1326">
            <v>24436.1505</v>
          </cell>
          <cell r="AK1326">
            <v>24436.1505</v>
          </cell>
          <cell r="AL1326">
            <v>24436.1505</v>
          </cell>
          <cell r="AM1326">
            <v>24436.1505</v>
          </cell>
          <cell r="AN1326">
            <v>293233.80599999998</v>
          </cell>
          <cell r="AO1326">
            <v>24436.1505</v>
          </cell>
          <cell r="AP1326">
            <v>24436.1505</v>
          </cell>
          <cell r="AQ1326">
            <v>24436.1505</v>
          </cell>
          <cell r="AR1326">
            <v>24436.1505</v>
          </cell>
          <cell r="AS1326">
            <v>24436.1505</v>
          </cell>
          <cell r="AT1326">
            <v>24436.1505</v>
          </cell>
          <cell r="AU1326">
            <v>24436.1505</v>
          </cell>
          <cell r="AV1326">
            <v>24436.1505</v>
          </cell>
          <cell r="AW1326">
            <v>24436.1505</v>
          </cell>
          <cell r="AX1326">
            <v>24436.1505</v>
          </cell>
          <cell r="AY1326">
            <v>24436.1505</v>
          </cell>
          <cell r="AZ1326">
            <v>24436.1505</v>
          </cell>
          <cell r="BA1326">
            <v>293233.80599999998</v>
          </cell>
          <cell r="BB1326">
            <v>24436.1505</v>
          </cell>
          <cell r="BC1326">
            <v>24436.1505</v>
          </cell>
          <cell r="BD1326">
            <v>24436.1505</v>
          </cell>
          <cell r="BE1326">
            <v>24436.1505</v>
          </cell>
          <cell r="BF1326">
            <v>24436.1505</v>
          </cell>
          <cell r="BG1326">
            <v>24436.1505</v>
          </cell>
          <cell r="BH1326">
            <v>24436.1505</v>
          </cell>
          <cell r="BI1326">
            <v>24436.1505</v>
          </cell>
          <cell r="BJ1326">
            <v>24436.1505</v>
          </cell>
          <cell r="BK1326">
            <v>24436.1505</v>
          </cell>
          <cell r="BL1326">
            <v>24436.1505</v>
          </cell>
          <cell r="BM1326">
            <v>24436.1505</v>
          </cell>
          <cell r="BN1326">
            <v>293233.80599999998</v>
          </cell>
          <cell r="BO1326">
            <v>24436.1505</v>
          </cell>
          <cell r="BP1326">
            <v>24436.1505</v>
          </cell>
          <cell r="BQ1326">
            <v>24436.1505</v>
          </cell>
          <cell r="BR1326">
            <v>24436.1505</v>
          </cell>
          <cell r="BS1326">
            <v>24436.1505</v>
          </cell>
          <cell r="BT1326">
            <v>24436.1505</v>
          </cell>
          <cell r="BU1326">
            <v>24436.1505</v>
          </cell>
          <cell r="BV1326">
            <v>24436.1505</v>
          </cell>
          <cell r="BW1326">
            <v>24436.1505</v>
          </cell>
          <cell r="BX1326">
            <v>24436.1505</v>
          </cell>
          <cell r="BY1326">
            <v>24436.1505</v>
          </cell>
          <cell r="BZ1326">
            <v>24436.1505</v>
          </cell>
          <cell r="CA1326">
            <v>293233.80599999998</v>
          </cell>
          <cell r="CB1326">
            <v>24436.1505</v>
          </cell>
          <cell r="CC1326">
            <v>24436.1505</v>
          </cell>
          <cell r="CD1326">
            <v>24436.1505</v>
          </cell>
          <cell r="CE1326">
            <v>24436.1505</v>
          </cell>
          <cell r="CF1326">
            <v>24436.1505</v>
          </cell>
          <cell r="CG1326">
            <v>24436.1505</v>
          </cell>
          <cell r="CH1326">
            <v>24436.1505</v>
          </cell>
          <cell r="CI1326">
            <v>24436.1505</v>
          </cell>
          <cell r="CJ1326">
            <v>24436.1505</v>
          </cell>
          <cell r="CK1326">
            <v>24436.1505</v>
          </cell>
          <cell r="CL1326">
            <v>24436.1505</v>
          </cell>
          <cell r="CM1326">
            <v>24436.1505</v>
          </cell>
          <cell r="CN1326">
            <v>293233.80599999998</v>
          </cell>
        </row>
        <row r="1327">
          <cell r="A1327" t="str">
            <v xml:space="preserve">     D SOLAR 345 Suwannee - 50222</v>
          </cell>
          <cell r="B1327">
            <v>7060</v>
          </cell>
          <cell r="C1327">
            <v>7060</v>
          </cell>
          <cell r="D1327">
            <v>7060</v>
          </cell>
          <cell r="E1327">
            <v>7060</v>
          </cell>
          <cell r="F1327">
            <v>7060</v>
          </cell>
          <cell r="G1327">
            <v>7060</v>
          </cell>
          <cell r="H1327">
            <v>7060</v>
          </cell>
          <cell r="I1327">
            <v>7060</v>
          </cell>
          <cell r="J1327">
            <v>7060</v>
          </cell>
          <cell r="K1327">
            <v>7060</v>
          </cell>
          <cell r="L1327">
            <v>7060</v>
          </cell>
          <cell r="M1327">
            <v>7060</v>
          </cell>
          <cell r="N1327">
            <v>84720</v>
          </cell>
          <cell r="O1327">
            <v>7170</v>
          </cell>
          <cell r="P1327">
            <v>7170</v>
          </cell>
          <cell r="Q1327">
            <v>7170</v>
          </cell>
          <cell r="R1327">
            <v>7170</v>
          </cell>
          <cell r="S1327">
            <v>7170</v>
          </cell>
          <cell r="T1327">
            <v>7170</v>
          </cell>
          <cell r="U1327">
            <v>7170</v>
          </cell>
          <cell r="V1327">
            <v>7170</v>
          </cell>
          <cell r="W1327">
            <v>7170</v>
          </cell>
          <cell r="X1327">
            <v>7170</v>
          </cell>
          <cell r="Y1327">
            <v>7170</v>
          </cell>
          <cell r="Z1327">
            <v>7170</v>
          </cell>
          <cell r="AA1327">
            <v>86040</v>
          </cell>
          <cell r="AB1327">
            <v>7165.1493333333301</v>
          </cell>
          <cell r="AC1327">
            <v>7175.2795252481301</v>
          </cell>
          <cell r="AD1327">
            <v>7175.2795252481301</v>
          </cell>
          <cell r="AE1327">
            <v>7175.2795252481301</v>
          </cell>
          <cell r="AF1327">
            <v>7175.2795252481301</v>
          </cell>
          <cell r="AG1327">
            <v>7175.2795252481301</v>
          </cell>
          <cell r="AH1327">
            <v>7175.2795252481301</v>
          </cell>
          <cell r="AI1327">
            <v>7175.2795252481301</v>
          </cell>
          <cell r="AJ1327">
            <v>7175.2795252481301</v>
          </cell>
          <cell r="AK1327">
            <v>7175.2795252481301</v>
          </cell>
          <cell r="AL1327">
            <v>7175.2795252481301</v>
          </cell>
          <cell r="AM1327">
            <v>7175.2795252481301</v>
          </cell>
          <cell r="AN1327">
            <v>86093.224111062795</v>
          </cell>
          <cell r="AO1327">
            <v>7175.2795252481301</v>
          </cell>
          <cell r="AP1327">
            <v>7175.2795252481301</v>
          </cell>
          <cell r="AQ1327">
            <v>7175.2795252481301</v>
          </cell>
          <cell r="AR1327">
            <v>7175.2795252481301</v>
          </cell>
          <cell r="AS1327">
            <v>7175.2795252481301</v>
          </cell>
          <cell r="AT1327">
            <v>7175.2795252481301</v>
          </cell>
          <cell r="AU1327">
            <v>7175.2795252481301</v>
          </cell>
          <cell r="AV1327">
            <v>7175.2795252481301</v>
          </cell>
          <cell r="AW1327">
            <v>7175.2795252481301</v>
          </cell>
          <cell r="AX1327">
            <v>7175.2795252481301</v>
          </cell>
          <cell r="AY1327">
            <v>7175.2795252481301</v>
          </cell>
          <cell r="AZ1327">
            <v>7175.2795252481301</v>
          </cell>
          <cell r="BA1327">
            <v>86103.354302977605</v>
          </cell>
          <cell r="BB1327">
            <v>7175.2795252481301</v>
          </cell>
          <cell r="BC1327">
            <v>7175.2795252481301</v>
          </cell>
          <cell r="BD1327">
            <v>7175.2795252481301</v>
          </cell>
          <cell r="BE1327">
            <v>7175.2795252481301</v>
          </cell>
          <cell r="BF1327">
            <v>7175.2795252481301</v>
          </cell>
          <cell r="BG1327">
            <v>7175.2795252481301</v>
          </cell>
          <cell r="BH1327">
            <v>7175.2795252481301</v>
          </cell>
          <cell r="BI1327">
            <v>7175.2795252481301</v>
          </cell>
          <cell r="BJ1327">
            <v>7175.2795252481301</v>
          </cell>
          <cell r="BK1327">
            <v>7175.2795252481301</v>
          </cell>
          <cell r="BL1327">
            <v>7175.2795252481301</v>
          </cell>
          <cell r="BM1327">
            <v>7175.2795252481301</v>
          </cell>
          <cell r="BN1327">
            <v>86103.354302977605</v>
          </cell>
          <cell r="BO1327">
            <v>7175.2795252481301</v>
          </cell>
          <cell r="BP1327">
            <v>7175.2795252481301</v>
          </cell>
          <cell r="BQ1327">
            <v>7175.2795252481301</v>
          </cell>
          <cell r="BR1327">
            <v>7175.2795252481301</v>
          </cell>
          <cell r="BS1327">
            <v>7175.2795252481301</v>
          </cell>
          <cell r="BT1327">
            <v>7175.2795252481301</v>
          </cell>
          <cell r="BU1327">
            <v>7175.2795252481301</v>
          </cell>
          <cell r="BV1327">
            <v>7175.2795252481301</v>
          </cell>
          <cell r="BW1327">
            <v>7175.2795252481301</v>
          </cell>
          <cell r="BX1327">
            <v>7175.2795252481301</v>
          </cell>
          <cell r="BY1327">
            <v>7175.2795252481301</v>
          </cell>
          <cell r="BZ1327">
            <v>7175.2795252481301</v>
          </cell>
          <cell r="CA1327">
            <v>86103.354302977605</v>
          </cell>
          <cell r="CB1327">
            <v>7175.2795252481301</v>
          </cell>
          <cell r="CC1327">
            <v>7175.2795252481301</v>
          </cell>
          <cell r="CD1327">
            <v>7175.2795252481301</v>
          </cell>
          <cell r="CE1327">
            <v>7175.2795252481301</v>
          </cell>
          <cell r="CF1327">
            <v>7175.2795252481301</v>
          </cell>
          <cell r="CG1327">
            <v>7175.2795252481301</v>
          </cell>
          <cell r="CH1327">
            <v>7175.2795252481301</v>
          </cell>
          <cell r="CI1327">
            <v>7175.2795252481301</v>
          </cell>
          <cell r="CJ1327">
            <v>7175.2795252481301</v>
          </cell>
          <cell r="CK1327">
            <v>7175.2795252481301</v>
          </cell>
          <cell r="CL1327">
            <v>7175.2795252481301</v>
          </cell>
          <cell r="CM1327">
            <v>7175.2795252481301</v>
          </cell>
          <cell r="CN1327">
            <v>86103.354302977605</v>
          </cell>
        </row>
        <row r="1328">
          <cell r="A1328" t="str">
            <v xml:space="preserve">     D SOLAR 345 Trenton - 50222</v>
          </cell>
          <cell r="B1328">
            <v>23290</v>
          </cell>
          <cell r="C1328">
            <v>23290</v>
          </cell>
          <cell r="D1328">
            <v>23320</v>
          </cell>
          <cell r="E1328">
            <v>23320</v>
          </cell>
          <cell r="F1328">
            <v>23320</v>
          </cell>
          <cell r="G1328">
            <v>23320</v>
          </cell>
          <cell r="H1328">
            <v>23320</v>
          </cell>
          <cell r="I1328">
            <v>23320</v>
          </cell>
          <cell r="J1328">
            <v>23320</v>
          </cell>
          <cell r="K1328">
            <v>23320</v>
          </cell>
          <cell r="L1328">
            <v>23320</v>
          </cell>
          <cell r="M1328">
            <v>43940</v>
          </cell>
          <cell r="N1328">
            <v>300400</v>
          </cell>
          <cell r="O1328">
            <v>44860</v>
          </cell>
          <cell r="P1328">
            <v>44860</v>
          </cell>
          <cell r="Q1328">
            <v>44860</v>
          </cell>
          <cell r="R1328">
            <v>44860</v>
          </cell>
          <cell r="S1328">
            <v>44860</v>
          </cell>
          <cell r="T1328">
            <v>44860</v>
          </cell>
          <cell r="U1328">
            <v>44860</v>
          </cell>
          <cell r="V1328">
            <v>44860</v>
          </cell>
          <cell r="W1328">
            <v>44860</v>
          </cell>
          <cell r="X1328">
            <v>44860</v>
          </cell>
          <cell r="Y1328">
            <v>44860</v>
          </cell>
          <cell r="Z1328">
            <v>44880</v>
          </cell>
          <cell r="AA1328">
            <v>538340</v>
          </cell>
          <cell r="AB1328">
            <v>44882.493333333303</v>
          </cell>
          <cell r="AC1328">
            <v>44926.5372778315</v>
          </cell>
          <cell r="AD1328">
            <v>44926.5372778315</v>
          </cell>
          <cell r="AE1328">
            <v>44926.5372778315</v>
          </cell>
          <cell r="AF1328">
            <v>44926.5372778315</v>
          </cell>
          <cell r="AG1328">
            <v>44926.5372778315</v>
          </cell>
          <cell r="AH1328">
            <v>44926.5372778315</v>
          </cell>
          <cell r="AI1328">
            <v>44926.5372778315</v>
          </cell>
          <cell r="AJ1328">
            <v>44926.5372778315</v>
          </cell>
          <cell r="AK1328">
            <v>44926.5372778315</v>
          </cell>
          <cell r="AL1328">
            <v>44926.5372778315</v>
          </cell>
          <cell r="AM1328">
            <v>44926.5372778315</v>
          </cell>
          <cell r="AN1328">
            <v>539074.40338947996</v>
          </cell>
          <cell r="AO1328">
            <v>44926.5372778315</v>
          </cell>
          <cell r="AP1328">
            <v>44926.5372778315</v>
          </cell>
          <cell r="AQ1328">
            <v>44926.5372778315</v>
          </cell>
          <cell r="AR1328">
            <v>44926.5372778315</v>
          </cell>
          <cell r="AS1328">
            <v>44926.5372778315</v>
          </cell>
          <cell r="AT1328">
            <v>44926.5372778315</v>
          </cell>
          <cell r="AU1328">
            <v>44926.5372778315</v>
          </cell>
          <cell r="AV1328">
            <v>44926.5372778315</v>
          </cell>
          <cell r="AW1328">
            <v>44926.5372778315</v>
          </cell>
          <cell r="AX1328">
            <v>44926.5372778315</v>
          </cell>
          <cell r="AY1328">
            <v>44926.5372778315</v>
          </cell>
          <cell r="AZ1328">
            <v>44926.5372778315</v>
          </cell>
          <cell r="BA1328">
            <v>539118.44733397895</v>
          </cell>
          <cell r="BB1328">
            <v>44926.5372778315</v>
          </cell>
          <cell r="BC1328">
            <v>44926.5372778315</v>
          </cell>
          <cell r="BD1328">
            <v>44926.5372778315</v>
          </cell>
          <cell r="BE1328">
            <v>44926.5372778315</v>
          </cell>
          <cell r="BF1328">
            <v>44926.5372778315</v>
          </cell>
          <cell r="BG1328">
            <v>44926.5372778315</v>
          </cell>
          <cell r="BH1328">
            <v>44926.5372778315</v>
          </cell>
          <cell r="BI1328">
            <v>44926.5372778315</v>
          </cell>
          <cell r="BJ1328">
            <v>44926.5372778315</v>
          </cell>
          <cell r="BK1328">
            <v>44926.5372778315</v>
          </cell>
          <cell r="BL1328">
            <v>44926.5372778315</v>
          </cell>
          <cell r="BM1328">
            <v>44926.5372778315</v>
          </cell>
          <cell r="BN1328">
            <v>539118.44733397895</v>
          </cell>
          <cell r="BO1328">
            <v>44926.5372778315</v>
          </cell>
          <cell r="BP1328">
            <v>44926.5372778315</v>
          </cell>
          <cell r="BQ1328">
            <v>44926.5372778315</v>
          </cell>
          <cell r="BR1328">
            <v>44926.5372778315</v>
          </cell>
          <cell r="BS1328">
            <v>44926.5372778315</v>
          </cell>
          <cell r="BT1328">
            <v>44926.5372778315</v>
          </cell>
          <cell r="BU1328">
            <v>44926.5372778315</v>
          </cell>
          <cell r="BV1328">
            <v>44926.5372778315</v>
          </cell>
          <cell r="BW1328">
            <v>44926.5372778315</v>
          </cell>
          <cell r="BX1328">
            <v>44926.5372778315</v>
          </cell>
          <cell r="BY1328">
            <v>44926.5372778315</v>
          </cell>
          <cell r="BZ1328">
            <v>44926.5372778315</v>
          </cell>
          <cell r="CA1328">
            <v>539118.44733397895</v>
          </cell>
          <cell r="CB1328">
            <v>44926.5372778315</v>
          </cell>
          <cell r="CC1328">
            <v>44926.5372778315</v>
          </cell>
          <cell r="CD1328">
            <v>44926.5372778315</v>
          </cell>
          <cell r="CE1328">
            <v>44926.5372778315</v>
          </cell>
          <cell r="CF1328">
            <v>44926.5372778315</v>
          </cell>
          <cell r="CG1328">
            <v>44926.5372778315</v>
          </cell>
          <cell r="CH1328">
            <v>44926.5372778315</v>
          </cell>
          <cell r="CI1328">
            <v>44926.5372778315</v>
          </cell>
          <cell r="CJ1328">
            <v>44926.5372778315</v>
          </cell>
          <cell r="CK1328">
            <v>44926.5372778315</v>
          </cell>
          <cell r="CL1328">
            <v>44926.5372778315</v>
          </cell>
          <cell r="CM1328">
            <v>44926.5372778315</v>
          </cell>
          <cell r="CN1328">
            <v>539118.44733397895</v>
          </cell>
        </row>
        <row r="1329">
          <cell r="A1329" t="str">
            <v xml:space="preserve">     D SOLAR 345 Twin Rivers - 50222</v>
          </cell>
          <cell r="G1329">
            <v>84590</v>
          </cell>
          <cell r="H1329">
            <v>84690</v>
          </cell>
          <cell r="I1329">
            <v>84790</v>
          </cell>
          <cell r="J1329">
            <v>85750</v>
          </cell>
          <cell r="K1329">
            <v>85770</v>
          </cell>
          <cell r="L1329">
            <v>85780</v>
          </cell>
          <cell r="M1329">
            <v>87480</v>
          </cell>
          <cell r="N1329">
            <v>598850</v>
          </cell>
          <cell r="O1329">
            <v>87480</v>
          </cell>
          <cell r="P1329">
            <v>88460</v>
          </cell>
          <cell r="Q1329">
            <v>88460</v>
          </cell>
          <cell r="R1329">
            <v>88460</v>
          </cell>
          <cell r="S1329">
            <v>88460</v>
          </cell>
          <cell r="T1329">
            <v>88460</v>
          </cell>
          <cell r="U1329">
            <v>88460</v>
          </cell>
          <cell r="V1329">
            <v>88460</v>
          </cell>
          <cell r="W1329">
            <v>88460</v>
          </cell>
          <cell r="X1329">
            <v>52970</v>
          </cell>
          <cell r="Y1329">
            <v>52970</v>
          </cell>
          <cell r="Z1329">
            <v>52970</v>
          </cell>
          <cell r="AA1329">
            <v>954070</v>
          </cell>
          <cell r="AB1329">
            <v>52972.446749999901</v>
          </cell>
          <cell r="AC1329">
            <v>52972.446749999901</v>
          </cell>
          <cell r="AD1329">
            <v>52972.446749999901</v>
          </cell>
          <cell r="AE1329">
            <v>52972.446749999901</v>
          </cell>
          <cell r="AF1329">
            <v>52972.446749999901</v>
          </cell>
          <cell r="AG1329">
            <v>52972.446749999901</v>
          </cell>
          <cell r="AH1329">
            <v>52972.446749999901</v>
          </cell>
          <cell r="AI1329">
            <v>52972.446749999901</v>
          </cell>
          <cell r="AJ1329">
            <v>52972.446749999901</v>
          </cell>
          <cell r="AK1329">
            <v>52972.446749999901</v>
          </cell>
          <cell r="AL1329">
            <v>52972.446749999901</v>
          </cell>
          <cell r="AM1329">
            <v>52972.446749999901</v>
          </cell>
          <cell r="AN1329">
            <v>635669.36100000003</v>
          </cell>
          <cell r="AO1329">
            <v>52972.446749999901</v>
          </cell>
          <cell r="AP1329">
            <v>52972.446749999901</v>
          </cell>
          <cell r="AQ1329">
            <v>52972.446749999901</v>
          </cell>
          <cell r="AR1329">
            <v>52972.446749999901</v>
          </cell>
          <cell r="AS1329">
            <v>52972.446749999901</v>
          </cell>
          <cell r="AT1329">
            <v>52972.446749999901</v>
          </cell>
          <cell r="AU1329">
            <v>52972.446749999901</v>
          </cell>
          <cell r="AV1329">
            <v>52972.446749999901</v>
          </cell>
          <cell r="AW1329">
            <v>52972.446749999901</v>
          </cell>
          <cell r="AX1329">
            <v>52972.446749999901</v>
          </cell>
          <cell r="AY1329">
            <v>52972.446749999901</v>
          </cell>
          <cell r="AZ1329">
            <v>52972.446749999901</v>
          </cell>
          <cell r="BA1329">
            <v>635669.36100000003</v>
          </cell>
          <cell r="BB1329">
            <v>52972.446749999901</v>
          </cell>
          <cell r="BC1329">
            <v>52972.446749999901</v>
          </cell>
          <cell r="BD1329">
            <v>52972.446749999901</v>
          </cell>
          <cell r="BE1329">
            <v>52972.446749999901</v>
          </cell>
          <cell r="BF1329">
            <v>52972.446749999901</v>
          </cell>
          <cell r="BG1329">
            <v>52972.446749999901</v>
          </cell>
          <cell r="BH1329">
            <v>52972.446749999901</v>
          </cell>
          <cell r="BI1329">
            <v>52972.446749999901</v>
          </cell>
          <cell r="BJ1329">
            <v>52972.446749999901</v>
          </cell>
          <cell r="BK1329">
            <v>52972.446749999901</v>
          </cell>
          <cell r="BL1329">
            <v>52972.446749999901</v>
          </cell>
          <cell r="BM1329">
            <v>52972.446749999901</v>
          </cell>
          <cell r="BN1329">
            <v>635669.36100000003</v>
          </cell>
          <cell r="BO1329">
            <v>52972.446749999901</v>
          </cell>
          <cell r="BP1329">
            <v>52972.446749999901</v>
          </cell>
          <cell r="BQ1329">
            <v>52972.446749999901</v>
          </cell>
          <cell r="BR1329">
            <v>52972.446749999901</v>
          </cell>
          <cell r="BS1329">
            <v>52972.446749999901</v>
          </cell>
          <cell r="BT1329">
            <v>52972.446749999901</v>
          </cell>
          <cell r="BU1329">
            <v>52972.446749999901</v>
          </cell>
          <cell r="BV1329">
            <v>52972.446749999901</v>
          </cell>
          <cell r="BW1329">
            <v>52972.446749999901</v>
          </cell>
          <cell r="BX1329">
            <v>52972.446749999901</v>
          </cell>
          <cell r="BY1329">
            <v>52972.446749999901</v>
          </cell>
          <cell r="BZ1329">
            <v>52972.446749999901</v>
          </cell>
          <cell r="CA1329">
            <v>635669.36100000003</v>
          </cell>
          <cell r="CB1329">
            <v>52972.446749999901</v>
          </cell>
          <cell r="CC1329">
            <v>52972.446749999901</v>
          </cell>
          <cell r="CD1329">
            <v>52972.446749999901</v>
          </cell>
          <cell r="CE1329">
            <v>52972.446749999901</v>
          </cell>
          <cell r="CF1329">
            <v>52972.446749999901</v>
          </cell>
          <cell r="CG1329">
            <v>52972.446749999901</v>
          </cell>
          <cell r="CH1329">
            <v>52972.446749999901</v>
          </cell>
          <cell r="CI1329">
            <v>52972.446749999901</v>
          </cell>
          <cell r="CJ1329">
            <v>52972.446749999901</v>
          </cell>
          <cell r="CK1329">
            <v>52972.446749999901</v>
          </cell>
          <cell r="CL1329">
            <v>52972.446749999901</v>
          </cell>
          <cell r="CM1329">
            <v>52972.446749999901</v>
          </cell>
          <cell r="CN1329">
            <v>635669.36100000003</v>
          </cell>
        </row>
        <row r="1330">
          <cell r="A1330" t="str">
            <v xml:space="preserve">     D SOLAR 346 Columbia - 50222</v>
          </cell>
          <cell r="C1330">
            <v>30</v>
          </cell>
          <cell r="D1330">
            <v>30</v>
          </cell>
          <cell r="E1330">
            <v>30</v>
          </cell>
          <cell r="F1330">
            <v>30</v>
          </cell>
          <cell r="G1330">
            <v>30</v>
          </cell>
          <cell r="H1330">
            <v>30</v>
          </cell>
          <cell r="I1330">
            <v>30</v>
          </cell>
          <cell r="J1330">
            <v>30</v>
          </cell>
          <cell r="K1330">
            <v>30</v>
          </cell>
          <cell r="L1330">
            <v>30</v>
          </cell>
          <cell r="M1330">
            <v>30</v>
          </cell>
          <cell r="N1330">
            <v>330</v>
          </cell>
          <cell r="O1330">
            <v>30</v>
          </cell>
          <cell r="P1330">
            <v>30</v>
          </cell>
          <cell r="Q1330">
            <v>30</v>
          </cell>
          <cell r="R1330">
            <v>30</v>
          </cell>
          <cell r="S1330">
            <v>30</v>
          </cell>
          <cell r="T1330">
            <v>30</v>
          </cell>
          <cell r="U1330">
            <v>30</v>
          </cell>
          <cell r="V1330">
            <v>30</v>
          </cell>
          <cell r="W1330">
            <v>30</v>
          </cell>
          <cell r="X1330">
            <v>30</v>
          </cell>
          <cell r="Y1330">
            <v>30</v>
          </cell>
          <cell r="Z1330">
            <v>30</v>
          </cell>
          <cell r="AA1330">
            <v>360</v>
          </cell>
          <cell r="AB1330">
            <v>29.507916666666599</v>
          </cell>
          <cell r="AC1330">
            <v>29.5460066580264</v>
          </cell>
          <cell r="AD1330">
            <v>29.5460066580264</v>
          </cell>
          <cell r="AE1330">
            <v>29.5460066580264</v>
          </cell>
          <cell r="AF1330">
            <v>29.5460066580264</v>
          </cell>
          <cell r="AG1330">
            <v>29.5460066580264</v>
          </cell>
          <cell r="AH1330">
            <v>29.5460066580264</v>
          </cell>
          <cell r="AI1330">
            <v>29.5460066580264</v>
          </cell>
          <cell r="AJ1330">
            <v>29.5460066580264</v>
          </cell>
          <cell r="AK1330">
            <v>29.5460066580264</v>
          </cell>
          <cell r="AL1330">
            <v>29.5460066580264</v>
          </cell>
          <cell r="AM1330">
            <v>29.5460066580264</v>
          </cell>
          <cell r="AN1330">
            <v>354.51398990495801</v>
          </cell>
          <cell r="AO1330">
            <v>29.5460066580264</v>
          </cell>
          <cell r="AP1330">
            <v>29.5460066580264</v>
          </cell>
          <cell r="AQ1330">
            <v>29.5460066580264</v>
          </cell>
          <cell r="AR1330">
            <v>29.5460066580264</v>
          </cell>
          <cell r="AS1330">
            <v>29.5460066580264</v>
          </cell>
          <cell r="AT1330">
            <v>29.5460066580264</v>
          </cell>
          <cell r="AU1330">
            <v>29.5460066580264</v>
          </cell>
          <cell r="AV1330">
            <v>29.5460066580264</v>
          </cell>
          <cell r="AW1330">
            <v>29.5460066580264</v>
          </cell>
          <cell r="AX1330">
            <v>29.5460066580264</v>
          </cell>
          <cell r="AY1330">
            <v>29.5460066580264</v>
          </cell>
          <cell r="AZ1330">
            <v>29.5460066580264</v>
          </cell>
          <cell r="BA1330">
            <v>354.55207989631703</v>
          </cell>
          <cell r="BB1330">
            <v>29.5460066580264</v>
          </cell>
          <cell r="BC1330">
            <v>29.5460066580264</v>
          </cell>
          <cell r="BD1330">
            <v>29.5460066580264</v>
          </cell>
          <cell r="BE1330">
            <v>29.5460066580264</v>
          </cell>
          <cell r="BF1330">
            <v>29.5460066580264</v>
          </cell>
          <cell r="BG1330">
            <v>29.5460066580264</v>
          </cell>
          <cell r="BH1330">
            <v>29.5460066580264</v>
          </cell>
          <cell r="BI1330">
            <v>29.5460066580264</v>
          </cell>
          <cell r="BJ1330">
            <v>29.5460066580264</v>
          </cell>
          <cell r="BK1330">
            <v>29.5460066580264</v>
          </cell>
          <cell r="BL1330">
            <v>29.5460066580264</v>
          </cell>
          <cell r="BM1330">
            <v>29.5460066580264</v>
          </cell>
          <cell r="BN1330">
            <v>354.55207989631703</v>
          </cell>
          <cell r="BO1330">
            <v>29.5460066580264</v>
          </cell>
          <cell r="BP1330">
            <v>29.5460066580264</v>
          </cell>
          <cell r="BQ1330">
            <v>29.5460066580264</v>
          </cell>
          <cell r="BR1330">
            <v>29.5460066580264</v>
          </cell>
          <cell r="BS1330">
            <v>29.5460066580264</v>
          </cell>
          <cell r="BT1330">
            <v>29.5460066580264</v>
          </cell>
          <cell r="BU1330">
            <v>29.5460066580264</v>
          </cell>
          <cell r="BV1330">
            <v>29.5460066580264</v>
          </cell>
          <cell r="BW1330">
            <v>29.5460066580264</v>
          </cell>
          <cell r="BX1330">
            <v>29.5460066580264</v>
          </cell>
          <cell r="BY1330">
            <v>29.5460066580264</v>
          </cell>
          <cell r="BZ1330">
            <v>29.5460066580264</v>
          </cell>
          <cell r="CA1330">
            <v>354.55207989631703</v>
          </cell>
          <cell r="CB1330">
            <v>29.5460066580264</v>
          </cell>
          <cell r="CC1330">
            <v>29.5460066580264</v>
          </cell>
          <cell r="CD1330">
            <v>29.5460066580264</v>
          </cell>
          <cell r="CE1330">
            <v>29.5460066580264</v>
          </cell>
          <cell r="CF1330">
            <v>29.5460066580264</v>
          </cell>
          <cell r="CG1330">
            <v>29.5460066580264</v>
          </cell>
          <cell r="CH1330">
            <v>29.5460066580264</v>
          </cell>
          <cell r="CI1330">
            <v>29.5460066580264</v>
          </cell>
          <cell r="CJ1330">
            <v>29.5460066580264</v>
          </cell>
          <cell r="CK1330">
            <v>29.5460066580264</v>
          </cell>
          <cell r="CL1330">
            <v>29.5460066580264</v>
          </cell>
          <cell r="CM1330">
            <v>29.5460066580264</v>
          </cell>
          <cell r="CN1330">
            <v>354.55207989631703</v>
          </cell>
        </row>
        <row r="1331">
          <cell r="A1331" t="str">
            <v xml:space="preserve">     D SOLAR 346 Perry - 50222</v>
          </cell>
          <cell r="B1331">
            <v>40</v>
          </cell>
          <cell r="C1331">
            <v>40</v>
          </cell>
          <cell r="D1331">
            <v>40</v>
          </cell>
          <cell r="E1331">
            <v>40</v>
          </cell>
          <cell r="F1331">
            <v>40</v>
          </cell>
          <cell r="G1331">
            <v>40</v>
          </cell>
          <cell r="H1331">
            <v>40</v>
          </cell>
          <cell r="I1331">
            <v>40</v>
          </cell>
          <cell r="J1331">
            <v>40</v>
          </cell>
          <cell r="K1331">
            <v>40</v>
          </cell>
          <cell r="L1331">
            <v>40</v>
          </cell>
          <cell r="M1331">
            <v>40</v>
          </cell>
          <cell r="N1331">
            <v>479.99999999999898</v>
          </cell>
          <cell r="O1331">
            <v>40</v>
          </cell>
          <cell r="P1331">
            <v>40</v>
          </cell>
          <cell r="Q1331">
            <v>40</v>
          </cell>
          <cell r="R1331">
            <v>40</v>
          </cell>
          <cell r="S1331">
            <v>40</v>
          </cell>
          <cell r="T1331">
            <v>40</v>
          </cell>
          <cell r="U1331">
            <v>40</v>
          </cell>
          <cell r="V1331">
            <v>40</v>
          </cell>
          <cell r="W1331">
            <v>40</v>
          </cell>
          <cell r="X1331">
            <v>40</v>
          </cell>
          <cell r="Y1331">
            <v>40</v>
          </cell>
          <cell r="Z1331">
            <v>40</v>
          </cell>
          <cell r="AA1331">
            <v>479.99999999999898</v>
          </cell>
          <cell r="AB1331">
            <v>43.073333333333302</v>
          </cell>
          <cell r="AC1331">
            <v>43.089252186655699</v>
          </cell>
          <cell r="AD1331">
            <v>43.089252186655699</v>
          </cell>
          <cell r="AE1331">
            <v>43.089252186655699</v>
          </cell>
          <cell r="AF1331">
            <v>43.089252186655699</v>
          </cell>
          <cell r="AG1331">
            <v>43.089252186655699</v>
          </cell>
          <cell r="AH1331">
            <v>43.089252186655699</v>
          </cell>
          <cell r="AI1331">
            <v>43.089252186655699</v>
          </cell>
          <cell r="AJ1331">
            <v>43.089252186655699</v>
          </cell>
          <cell r="AK1331">
            <v>43.089252186655699</v>
          </cell>
          <cell r="AL1331">
            <v>43.089252186655699</v>
          </cell>
          <cell r="AM1331">
            <v>43.089252186655699</v>
          </cell>
          <cell r="AN1331">
            <v>517.05510738654596</v>
          </cell>
          <cell r="AO1331">
            <v>43.089252186655699</v>
          </cell>
          <cell r="AP1331">
            <v>43.089252186655699</v>
          </cell>
          <cell r="AQ1331">
            <v>43.089252186655699</v>
          </cell>
          <cell r="AR1331">
            <v>43.089252186655699</v>
          </cell>
          <cell r="AS1331">
            <v>43.089252186655699</v>
          </cell>
          <cell r="AT1331">
            <v>43.089252186655699</v>
          </cell>
          <cell r="AU1331">
            <v>43.089252186655699</v>
          </cell>
          <cell r="AV1331">
            <v>43.089252186655699</v>
          </cell>
          <cell r="AW1331">
            <v>43.089252186655699</v>
          </cell>
          <cell r="AX1331">
            <v>43.089252186655699</v>
          </cell>
          <cell r="AY1331">
            <v>43.089252186655699</v>
          </cell>
          <cell r="AZ1331">
            <v>43.089252186655699</v>
          </cell>
          <cell r="BA1331">
            <v>517.07102623986805</v>
          </cell>
          <cell r="BB1331">
            <v>43.089252186655699</v>
          </cell>
          <cell r="BC1331">
            <v>43.089252186655699</v>
          </cell>
          <cell r="BD1331">
            <v>43.089252186655699</v>
          </cell>
          <cell r="BE1331">
            <v>43.089252186655699</v>
          </cell>
          <cell r="BF1331">
            <v>43.089252186655699</v>
          </cell>
          <cell r="BG1331">
            <v>43.089252186655699</v>
          </cell>
          <cell r="BH1331">
            <v>43.089252186655699</v>
          </cell>
          <cell r="BI1331">
            <v>43.089252186655699</v>
          </cell>
          <cell r="BJ1331">
            <v>43.089252186655699</v>
          </cell>
          <cell r="BK1331">
            <v>43.089252186655699</v>
          </cell>
          <cell r="BL1331">
            <v>43.089252186655699</v>
          </cell>
          <cell r="BM1331">
            <v>43.089252186655699</v>
          </cell>
          <cell r="BN1331">
            <v>517.07102623986805</v>
          </cell>
          <cell r="BO1331">
            <v>43.089252186655699</v>
          </cell>
          <cell r="BP1331">
            <v>43.089252186655699</v>
          </cell>
          <cell r="BQ1331">
            <v>43.089252186655699</v>
          </cell>
          <cell r="BR1331">
            <v>43.089252186655699</v>
          </cell>
          <cell r="BS1331">
            <v>43.089252186655699</v>
          </cell>
          <cell r="BT1331">
            <v>43.089252186655699</v>
          </cell>
          <cell r="BU1331">
            <v>43.089252186655699</v>
          </cell>
          <cell r="BV1331">
            <v>43.089252186655699</v>
          </cell>
          <cell r="BW1331">
            <v>43.089252186655699</v>
          </cell>
          <cell r="BX1331">
            <v>43.089252186655699</v>
          </cell>
          <cell r="BY1331">
            <v>43.089252186655699</v>
          </cell>
          <cell r="BZ1331">
            <v>43.089252186655699</v>
          </cell>
          <cell r="CA1331">
            <v>517.07102623986805</v>
          </cell>
          <cell r="CB1331">
            <v>43.089252186655699</v>
          </cell>
          <cell r="CC1331">
            <v>43.089252186655699</v>
          </cell>
          <cell r="CD1331">
            <v>43.089252186655699</v>
          </cell>
          <cell r="CE1331">
            <v>43.089252186655699</v>
          </cell>
          <cell r="CF1331">
            <v>43.089252186655699</v>
          </cell>
          <cell r="CG1331">
            <v>43.089252186655699</v>
          </cell>
          <cell r="CH1331">
            <v>43.089252186655699</v>
          </cell>
          <cell r="CI1331">
            <v>43.089252186655699</v>
          </cell>
          <cell r="CJ1331">
            <v>43.089252186655699</v>
          </cell>
          <cell r="CK1331">
            <v>43.089252186655699</v>
          </cell>
          <cell r="CL1331">
            <v>43.089252186655699</v>
          </cell>
          <cell r="CM1331">
            <v>43.089252186655699</v>
          </cell>
          <cell r="CN1331">
            <v>517.07102623986805</v>
          </cell>
        </row>
        <row r="1332">
          <cell r="A1332" t="str">
            <v xml:space="preserve">     D SOLAR 346 Trenton - 50222</v>
          </cell>
          <cell r="B1332">
            <v>10</v>
          </cell>
          <cell r="C1332">
            <v>40</v>
          </cell>
          <cell r="D1332">
            <v>40</v>
          </cell>
          <cell r="E1332">
            <v>50</v>
          </cell>
          <cell r="F1332">
            <v>50</v>
          </cell>
          <cell r="G1332">
            <v>50</v>
          </cell>
          <cell r="H1332">
            <v>50</v>
          </cell>
          <cell r="I1332">
            <v>50</v>
          </cell>
          <cell r="J1332">
            <v>50</v>
          </cell>
          <cell r="K1332">
            <v>50</v>
          </cell>
          <cell r="L1332">
            <v>50</v>
          </cell>
          <cell r="M1332">
            <v>50</v>
          </cell>
          <cell r="N1332">
            <v>539.99999999999898</v>
          </cell>
          <cell r="O1332">
            <v>50</v>
          </cell>
          <cell r="P1332">
            <v>50</v>
          </cell>
          <cell r="Q1332">
            <v>50</v>
          </cell>
          <cell r="R1332">
            <v>50</v>
          </cell>
          <cell r="S1332">
            <v>50</v>
          </cell>
          <cell r="T1332">
            <v>50</v>
          </cell>
          <cell r="U1332">
            <v>50</v>
          </cell>
          <cell r="V1332">
            <v>50</v>
          </cell>
          <cell r="W1332">
            <v>50</v>
          </cell>
          <cell r="X1332">
            <v>50</v>
          </cell>
          <cell r="Y1332">
            <v>50</v>
          </cell>
          <cell r="Z1332">
            <v>50</v>
          </cell>
          <cell r="AA1332">
            <v>600</v>
          </cell>
          <cell r="AB1332">
            <v>183.826666666666</v>
          </cell>
          <cell r="AC1332">
            <v>183.826666666666</v>
          </cell>
          <cell r="AD1332">
            <v>183.826666666666</v>
          </cell>
          <cell r="AE1332">
            <v>183.826666666666</v>
          </cell>
          <cell r="AF1332">
            <v>183.826666666666</v>
          </cell>
          <cell r="AG1332">
            <v>183.826666666666</v>
          </cell>
          <cell r="AH1332">
            <v>183.826666666666</v>
          </cell>
          <cell r="AI1332">
            <v>183.826666666666</v>
          </cell>
          <cell r="AJ1332">
            <v>183.826666666666</v>
          </cell>
          <cell r="AK1332">
            <v>183.826666666666</v>
          </cell>
          <cell r="AL1332">
            <v>183.826666666666</v>
          </cell>
          <cell r="AM1332">
            <v>183.826666666666</v>
          </cell>
          <cell r="AN1332">
            <v>2205.9199999999901</v>
          </cell>
          <cell r="AO1332">
            <v>183.826666666666</v>
          </cell>
          <cell r="AP1332">
            <v>183.826666666666</v>
          </cell>
          <cell r="AQ1332">
            <v>183.826666666666</v>
          </cell>
          <cell r="AR1332">
            <v>183.826666666666</v>
          </cell>
          <cell r="AS1332">
            <v>183.826666666666</v>
          </cell>
          <cell r="AT1332">
            <v>183.826666666666</v>
          </cell>
          <cell r="AU1332">
            <v>183.826666666666</v>
          </cell>
          <cell r="AV1332">
            <v>183.826666666666</v>
          </cell>
          <cell r="AW1332">
            <v>183.826666666666</v>
          </cell>
          <cell r="AX1332">
            <v>183.826666666666</v>
          </cell>
          <cell r="AY1332">
            <v>183.826666666666</v>
          </cell>
          <cell r="AZ1332">
            <v>183.826666666666</v>
          </cell>
          <cell r="BA1332">
            <v>2205.9199999999901</v>
          </cell>
          <cell r="BB1332">
            <v>183.826666666666</v>
          </cell>
          <cell r="BC1332">
            <v>183.826666666666</v>
          </cell>
          <cell r="BD1332">
            <v>183.826666666666</v>
          </cell>
          <cell r="BE1332">
            <v>183.826666666666</v>
          </cell>
          <cell r="BF1332">
            <v>183.826666666666</v>
          </cell>
          <cell r="BG1332">
            <v>183.826666666666</v>
          </cell>
          <cell r="BH1332">
            <v>183.826666666666</v>
          </cell>
          <cell r="BI1332">
            <v>183.826666666666</v>
          </cell>
          <cell r="BJ1332">
            <v>183.826666666666</v>
          </cell>
          <cell r="BK1332">
            <v>183.826666666666</v>
          </cell>
          <cell r="BL1332">
            <v>183.826666666666</v>
          </cell>
          <cell r="BM1332">
            <v>183.826666666666</v>
          </cell>
          <cell r="BN1332">
            <v>2205.9199999999901</v>
          </cell>
          <cell r="BO1332">
            <v>183.826666666666</v>
          </cell>
          <cell r="BP1332">
            <v>183.826666666666</v>
          </cell>
          <cell r="BQ1332">
            <v>183.826666666666</v>
          </cell>
          <cell r="BR1332">
            <v>183.826666666666</v>
          </cell>
          <cell r="BS1332">
            <v>183.826666666666</v>
          </cell>
          <cell r="BT1332">
            <v>183.826666666666</v>
          </cell>
          <cell r="BU1332">
            <v>183.826666666666</v>
          </cell>
          <cell r="BV1332">
            <v>183.826666666666</v>
          </cell>
          <cell r="BW1332">
            <v>183.826666666666</v>
          </cell>
          <cell r="BX1332">
            <v>183.826666666666</v>
          </cell>
          <cell r="BY1332">
            <v>183.826666666666</v>
          </cell>
          <cell r="BZ1332">
            <v>183.826666666666</v>
          </cell>
          <cell r="CA1332">
            <v>2205.9199999999901</v>
          </cell>
          <cell r="CB1332">
            <v>183.826666666666</v>
          </cell>
          <cell r="CC1332">
            <v>183.826666666666</v>
          </cell>
          <cell r="CD1332">
            <v>183.826666666666</v>
          </cell>
          <cell r="CE1332">
            <v>183.826666666666</v>
          </cell>
          <cell r="CF1332">
            <v>183.826666666666</v>
          </cell>
          <cell r="CG1332">
            <v>183.826666666666</v>
          </cell>
          <cell r="CH1332">
            <v>183.826666666666</v>
          </cell>
          <cell r="CI1332">
            <v>183.826666666666</v>
          </cell>
          <cell r="CJ1332">
            <v>183.826666666666</v>
          </cell>
          <cell r="CK1332">
            <v>183.826666666666</v>
          </cell>
          <cell r="CL1332">
            <v>183.826666666666</v>
          </cell>
          <cell r="CM1332">
            <v>183.826666666666</v>
          </cell>
          <cell r="CN1332">
            <v>2205.9199999999901</v>
          </cell>
        </row>
        <row r="1333">
          <cell r="A1333" t="str">
            <v xml:space="preserve">     D SOLAR ARCHER 341 FD - 50222</v>
          </cell>
          <cell r="O1333">
            <v>59460</v>
          </cell>
          <cell r="P1333">
            <v>59460</v>
          </cell>
          <cell r="Q1333">
            <v>59460</v>
          </cell>
          <cell r="R1333">
            <v>59460</v>
          </cell>
          <cell r="S1333">
            <v>59460</v>
          </cell>
          <cell r="T1333">
            <v>59460</v>
          </cell>
          <cell r="U1333">
            <v>59460</v>
          </cell>
          <cell r="V1333">
            <v>59460</v>
          </cell>
          <cell r="W1333">
            <v>59460</v>
          </cell>
          <cell r="X1333">
            <v>59460</v>
          </cell>
          <cell r="Y1333">
            <v>59460</v>
          </cell>
          <cell r="Z1333">
            <v>59460</v>
          </cell>
          <cell r="AA1333">
            <v>713520</v>
          </cell>
        </row>
        <row r="1334">
          <cell r="A1334" t="str">
            <v xml:space="preserve">     D SOLAR CHARLIE CREEK 341 FD - 50222</v>
          </cell>
          <cell r="AB1334">
            <v>59455.261603198996</v>
          </cell>
          <cell r="AC1334">
            <v>59455.261603198996</v>
          </cell>
          <cell r="AD1334">
            <v>59455.261603198996</v>
          </cell>
          <cell r="AE1334">
            <v>59455.261603198996</v>
          </cell>
          <cell r="AF1334">
            <v>59455.261603198996</v>
          </cell>
          <cell r="AG1334">
            <v>59455.261603198996</v>
          </cell>
          <cell r="AH1334">
            <v>59455.261603198996</v>
          </cell>
          <cell r="AI1334">
            <v>59455.261603198996</v>
          </cell>
          <cell r="AJ1334">
            <v>59455.261603198996</v>
          </cell>
          <cell r="AK1334">
            <v>59455.261603198996</v>
          </cell>
          <cell r="AL1334">
            <v>59455.261603198996</v>
          </cell>
          <cell r="AM1334">
            <v>59455.261603198996</v>
          </cell>
          <cell r="AN1334">
            <v>713463.139238387</v>
          </cell>
          <cell r="AO1334">
            <v>59455.261603198996</v>
          </cell>
          <cell r="AP1334">
            <v>59455.261603198996</v>
          </cell>
          <cell r="AQ1334">
            <v>59455.261603198996</v>
          </cell>
          <cell r="AR1334">
            <v>59455.261603198996</v>
          </cell>
          <cell r="AS1334">
            <v>59455.261603198996</v>
          </cell>
          <cell r="AT1334">
            <v>59455.261603198996</v>
          </cell>
          <cell r="AU1334">
            <v>59455.261603198996</v>
          </cell>
          <cell r="AV1334">
            <v>59455.261603198996</v>
          </cell>
          <cell r="AW1334">
            <v>59455.261603198996</v>
          </cell>
          <cell r="AX1334">
            <v>59455.261603198996</v>
          </cell>
          <cell r="AY1334">
            <v>59455.261603198996</v>
          </cell>
          <cell r="AZ1334">
            <v>59455.261603198996</v>
          </cell>
          <cell r="BA1334">
            <v>713463.139238387</v>
          </cell>
          <cell r="BB1334">
            <v>59455.261603198996</v>
          </cell>
          <cell r="BC1334">
            <v>59455.261603198996</v>
          </cell>
          <cell r="BD1334">
            <v>59455.261603198996</v>
          </cell>
          <cell r="BE1334">
            <v>59455.261603198996</v>
          </cell>
          <cell r="BF1334">
            <v>59455.261603198996</v>
          </cell>
          <cell r="BG1334">
            <v>59455.261603198996</v>
          </cell>
          <cell r="BH1334">
            <v>59455.261603198996</v>
          </cell>
          <cell r="BI1334">
            <v>59455.261603198996</v>
          </cell>
          <cell r="BJ1334">
            <v>59455.261603198996</v>
          </cell>
          <cell r="BK1334">
            <v>59455.261603198996</v>
          </cell>
          <cell r="BL1334">
            <v>59455.261603198996</v>
          </cell>
          <cell r="BM1334">
            <v>59455.261603198996</v>
          </cell>
          <cell r="BN1334">
            <v>713463.139238387</v>
          </cell>
          <cell r="BO1334">
            <v>59455.261603198996</v>
          </cell>
          <cell r="BP1334">
            <v>59455.261603198996</v>
          </cell>
          <cell r="BQ1334">
            <v>59455.261603198996</v>
          </cell>
          <cell r="BR1334">
            <v>59455.261603198996</v>
          </cell>
          <cell r="BS1334">
            <v>59455.261603198996</v>
          </cell>
          <cell r="BT1334">
            <v>59455.261603198996</v>
          </cell>
          <cell r="BU1334">
            <v>59455.261603198996</v>
          </cell>
          <cell r="BV1334">
            <v>59455.261603198996</v>
          </cell>
          <cell r="BW1334">
            <v>59455.261603198996</v>
          </cell>
          <cell r="BX1334">
            <v>59455.261603198996</v>
          </cell>
          <cell r="BY1334">
            <v>59455.261603198996</v>
          </cell>
          <cell r="BZ1334">
            <v>59455.261603198996</v>
          </cell>
          <cell r="CA1334">
            <v>713463.139238387</v>
          </cell>
          <cell r="CB1334">
            <v>59455.261603198996</v>
          </cell>
          <cell r="CC1334">
            <v>59455.261603198996</v>
          </cell>
          <cell r="CD1334">
            <v>59455.261603198996</v>
          </cell>
          <cell r="CE1334">
            <v>59455.261603198996</v>
          </cell>
          <cell r="CF1334">
            <v>59455.261603198996</v>
          </cell>
          <cell r="CG1334">
            <v>59455.261603198996</v>
          </cell>
          <cell r="CH1334">
            <v>59455.261603198996</v>
          </cell>
          <cell r="CI1334">
            <v>59455.261603198996</v>
          </cell>
          <cell r="CJ1334">
            <v>59455.261603198996</v>
          </cell>
          <cell r="CK1334">
            <v>59455.261603198996</v>
          </cell>
          <cell r="CL1334">
            <v>59455.261603198996</v>
          </cell>
          <cell r="CM1334">
            <v>59455.261603198996</v>
          </cell>
          <cell r="CN1334">
            <v>713463.139238387</v>
          </cell>
        </row>
        <row r="1335">
          <cell r="A1335" t="str">
            <v xml:space="preserve">     D SOLAR CHARLIE CREEK 341 FD- 50222</v>
          </cell>
          <cell r="O1335">
            <v>59460</v>
          </cell>
          <cell r="P1335">
            <v>59460</v>
          </cell>
          <cell r="Q1335">
            <v>59460</v>
          </cell>
          <cell r="R1335">
            <v>59460</v>
          </cell>
          <cell r="S1335">
            <v>59460</v>
          </cell>
          <cell r="T1335">
            <v>59460</v>
          </cell>
          <cell r="U1335">
            <v>59460</v>
          </cell>
          <cell r="V1335">
            <v>59460</v>
          </cell>
          <cell r="W1335">
            <v>59460</v>
          </cell>
          <cell r="X1335">
            <v>59460</v>
          </cell>
          <cell r="Y1335">
            <v>59460</v>
          </cell>
          <cell r="Z1335">
            <v>59460</v>
          </cell>
          <cell r="AA1335">
            <v>713520</v>
          </cell>
        </row>
        <row r="1336">
          <cell r="A1336" t="str">
            <v xml:space="preserve">     D SOLAR COLUMBIA 341 FD - 50222</v>
          </cell>
          <cell r="B1336">
            <v>17650</v>
          </cell>
          <cell r="C1336">
            <v>17650</v>
          </cell>
          <cell r="D1336">
            <v>17650</v>
          </cell>
          <cell r="E1336">
            <v>17650</v>
          </cell>
          <cell r="F1336">
            <v>17650</v>
          </cell>
          <cell r="G1336">
            <v>17650</v>
          </cell>
          <cell r="H1336">
            <v>17650</v>
          </cell>
          <cell r="I1336">
            <v>17650</v>
          </cell>
          <cell r="J1336">
            <v>17650</v>
          </cell>
          <cell r="K1336">
            <v>17650</v>
          </cell>
          <cell r="L1336">
            <v>17650</v>
          </cell>
          <cell r="M1336">
            <v>17650</v>
          </cell>
          <cell r="N1336">
            <v>211800</v>
          </cell>
          <cell r="O1336">
            <v>63310</v>
          </cell>
          <cell r="P1336">
            <v>63310</v>
          </cell>
          <cell r="Q1336">
            <v>63310</v>
          </cell>
          <cell r="R1336">
            <v>63310</v>
          </cell>
          <cell r="S1336">
            <v>63310</v>
          </cell>
          <cell r="T1336">
            <v>63310</v>
          </cell>
          <cell r="U1336">
            <v>63310</v>
          </cell>
          <cell r="V1336">
            <v>63310</v>
          </cell>
          <cell r="W1336">
            <v>63310</v>
          </cell>
          <cell r="X1336">
            <v>63310</v>
          </cell>
          <cell r="Y1336">
            <v>63310</v>
          </cell>
          <cell r="Z1336">
            <v>63310</v>
          </cell>
          <cell r="AA1336">
            <v>759719.99999999895</v>
          </cell>
          <cell r="AB1336">
            <v>63307.475038401601</v>
          </cell>
          <cell r="AC1336">
            <v>63307.475038401601</v>
          </cell>
          <cell r="AD1336">
            <v>63307.475038401601</v>
          </cell>
          <cell r="AE1336">
            <v>63307.475038401601</v>
          </cell>
          <cell r="AF1336">
            <v>63307.475038401601</v>
          </cell>
          <cell r="AG1336">
            <v>63307.475038401601</v>
          </cell>
          <cell r="AH1336">
            <v>63307.475038401601</v>
          </cell>
          <cell r="AI1336">
            <v>63307.475038401601</v>
          </cell>
          <cell r="AJ1336">
            <v>63307.475038401601</v>
          </cell>
          <cell r="AK1336">
            <v>63307.475038401601</v>
          </cell>
          <cell r="AL1336">
            <v>63307.475038401601</v>
          </cell>
          <cell r="AM1336">
            <v>63307.475038401601</v>
          </cell>
          <cell r="AN1336">
            <v>759689.70046081999</v>
          </cell>
          <cell r="AO1336">
            <v>63307.475038401601</v>
          </cell>
          <cell r="AP1336">
            <v>63307.475038401601</v>
          </cell>
          <cell r="AQ1336">
            <v>63307.475038401601</v>
          </cell>
          <cell r="AR1336">
            <v>63307.475038401601</v>
          </cell>
          <cell r="AS1336">
            <v>63307.475038401601</v>
          </cell>
          <cell r="AT1336">
            <v>63307.475038401601</v>
          </cell>
          <cell r="AU1336">
            <v>63307.475038401601</v>
          </cell>
          <cell r="AV1336">
            <v>63307.475038401601</v>
          </cell>
          <cell r="AW1336">
            <v>63307.475038401601</v>
          </cell>
          <cell r="AX1336">
            <v>63307.475038401601</v>
          </cell>
          <cell r="AY1336">
            <v>63307.475038401601</v>
          </cell>
          <cell r="AZ1336">
            <v>63307.475038401601</v>
          </cell>
          <cell r="BA1336">
            <v>759689.70046081999</v>
          </cell>
          <cell r="BB1336">
            <v>63307.475038401601</v>
          </cell>
          <cell r="BC1336">
            <v>63307.475038401601</v>
          </cell>
          <cell r="BD1336">
            <v>63307.475038401601</v>
          </cell>
          <cell r="BE1336">
            <v>63307.475038401601</v>
          </cell>
          <cell r="BF1336">
            <v>63307.475038401601</v>
          </cell>
          <cell r="BG1336">
            <v>63307.475038401601</v>
          </cell>
          <cell r="BH1336">
            <v>63307.475038401601</v>
          </cell>
          <cell r="BI1336">
            <v>63307.475038401601</v>
          </cell>
          <cell r="BJ1336">
            <v>63307.475038401601</v>
          </cell>
          <cell r="BK1336">
            <v>63307.475038401601</v>
          </cell>
          <cell r="BL1336">
            <v>63307.475038401601</v>
          </cell>
          <cell r="BM1336">
            <v>63307.475038401601</v>
          </cell>
          <cell r="BN1336">
            <v>759689.70046081999</v>
          </cell>
          <cell r="BO1336">
            <v>63307.475038401601</v>
          </cell>
          <cell r="BP1336">
            <v>63307.475038401601</v>
          </cell>
          <cell r="BQ1336">
            <v>63307.475038401601</v>
          </cell>
          <cell r="BR1336">
            <v>63307.475038401601</v>
          </cell>
          <cell r="BS1336">
            <v>63307.475038401601</v>
          </cell>
          <cell r="BT1336">
            <v>63307.475038401601</v>
          </cell>
          <cell r="BU1336">
            <v>63307.475038401601</v>
          </cell>
          <cell r="BV1336">
            <v>63307.475038401601</v>
          </cell>
          <cell r="BW1336">
            <v>63307.475038401601</v>
          </cell>
          <cell r="BX1336">
            <v>63307.475038401601</v>
          </cell>
          <cell r="BY1336">
            <v>63307.475038401601</v>
          </cell>
          <cell r="BZ1336">
            <v>63307.475038401601</v>
          </cell>
          <cell r="CA1336">
            <v>759689.70046081999</v>
          </cell>
          <cell r="CB1336">
            <v>63307.475038401601</v>
          </cell>
          <cell r="CC1336">
            <v>63307.475038401601</v>
          </cell>
          <cell r="CD1336">
            <v>63307.475038401601</v>
          </cell>
          <cell r="CE1336">
            <v>63307.475038401601</v>
          </cell>
          <cell r="CF1336">
            <v>63307.475038401601</v>
          </cell>
          <cell r="CG1336">
            <v>63307.475038401601</v>
          </cell>
          <cell r="CH1336">
            <v>63307.475038401601</v>
          </cell>
          <cell r="CI1336">
            <v>63307.475038401601</v>
          </cell>
          <cell r="CJ1336">
            <v>63307.475038401601</v>
          </cell>
          <cell r="CK1336">
            <v>63307.475038401601</v>
          </cell>
          <cell r="CL1336">
            <v>63307.475038401601</v>
          </cell>
          <cell r="CM1336">
            <v>63307.475038401601</v>
          </cell>
          <cell r="CN1336">
            <v>759689.70046081895</v>
          </cell>
        </row>
        <row r="1337">
          <cell r="A1337" t="str">
            <v xml:space="preserve">     D SOLAR DEBARY 341 FD - 50222</v>
          </cell>
          <cell r="B1337">
            <v>14290</v>
          </cell>
          <cell r="C1337">
            <v>14290</v>
          </cell>
          <cell r="D1337">
            <v>14290</v>
          </cell>
          <cell r="E1337">
            <v>14290</v>
          </cell>
          <cell r="F1337">
            <v>14290</v>
          </cell>
          <cell r="G1337">
            <v>14290</v>
          </cell>
          <cell r="H1337">
            <v>14290</v>
          </cell>
          <cell r="I1337">
            <v>14290</v>
          </cell>
          <cell r="J1337">
            <v>14290</v>
          </cell>
          <cell r="K1337">
            <v>14290</v>
          </cell>
          <cell r="L1337">
            <v>14290</v>
          </cell>
          <cell r="M1337">
            <v>14290</v>
          </cell>
          <cell r="N1337">
            <v>171479.99999999901</v>
          </cell>
          <cell r="O1337">
            <v>38100</v>
          </cell>
          <cell r="P1337">
            <v>38100</v>
          </cell>
          <cell r="Q1337">
            <v>38100</v>
          </cell>
          <cell r="R1337">
            <v>38100</v>
          </cell>
          <cell r="S1337">
            <v>38100</v>
          </cell>
          <cell r="T1337">
            <v>38100</v>
          </cell>
          <cell r="U1337">
            <v>38100</v>
          </cell>
          <cell r="V1337">
            <v>38100</v>
          </cell>
          <cell r="W1337">
            <v>38100</v>
          </cell>
          <cell r="X1337">
            <v>38100</v>
          </cell>
          <cell r="Y1337">
            <v>38100</v>
          </cell>
          <cell r="Z1337">
            <v>38100</v>
          </cell>
          <cell r="AA1337">
            <v>457200</v>
          </cell>
          <cell r="AB1337">
            <v>38103.5360530693</v>
          </cell>
          <cell r="AC1337">
            <v>38103.5360530693</v>
          </cell>
          <cell r="AD1337">
            <v>38103.5360530693</v>
          </cell>
          <cell r="AE1337">
            <v>38103.5360530693</v>
          </cell>
          <cell r="AF1337">
            <v>38103.5360530693</v>
          </cell>
          <cell r="AG1337">
            <v>38103.5360530693</v>
          </cell>
          <cell r="AH1337">
            <v>38103.5360530693</v>
          </cell>
          <cell r="AI1337">
            <v>38103.5360530693</v>
          </cell>
          <cell r="AJ1337">
            <v>38103.5360530693</v>
          </cell>
          <cell r="AK1337">
            <v>38103.5360530693</v>
          </cell>
          <cell r="AL1337">
            <v>38103.5360530693</v>
          </cell>
          <cell r="AM1337">
            <v>38103.536053069402</v>
          </cell>
          <cell r="AN1337">
            <v>457242.432636832</v>
          </cell>
          <cell r="AO1337">
            <v>38103.5360530693</v>
          </cell>
          <cell r="AP1337">
            <v>38103.5360530693</v>
          </cell>
          <cell r="AQ1337">
            <v>38103.5360530693</v>
          </cell>
          <cell r="AR1337">
            <v>38103.5360530693</v>
          </cell>
          <cell r="AS1337">
            <v>38103.5360530693</v>
          </cell>
          <cell r="AT1337">
            <v>38103.5360530693</v>
          </cell>
          <cell r="AU1337">
            <v>38103.5360530693</v>
          </cell>
          <cell r="AV1337">
            <v>38103.5360530693</v>
          </cell>
          <cell r="AW1337">
            <v>38103.5360530693</v>
          </cell>
          <cell r="AX1337">
            <v>38103.5360530693</v>
          </cell>
          <cell r="AY1337">
            <v>38103.5360530693</v>
          </cell>
          <cell r="AZ1337">
            <v>38103.536053069402</v>
          </cell>
          <cell r="BA1337">
            <v>457242.432636832</v>
          </cell>
          <cell r="BB1337">
            <v>38103.5360530693</v>
          </cell>
          <cell r="BC1337">
            <v>38103.5360530693</v>
          </cell>
          <cell r="BD1337">
            <v>38103.5360530693</v>
          </cell>
          <cell r="BE1337">
            <v>38103.5360530693</v>
          </cell>
          <cell r="BF1337">
            <v>38103.5360530693</v>
          </cell>
          <cell r="BG1337">
            <v>38103.5360530693</v>
          </cell>
          <cell r="BH1337">
            <v>38103.5360530693</v>
          </cell>
          <cell r="BI1337">
            <v>38103.5360530693</v>
          </cell>
          <cell r="BJ1337">
            <v>38103.5360530693</v>
          </cell>
          <cell r="BK1337">
            <v>38103.5360530693</v>
          </cell>
          <cell r="BL1337">
            <v>38103.5360530693</v>
          </cell>
          <cell r="BM1337">
            <v>38103.536053069402</v>
          </cell>
          <cell r="BN1337">
            <v>457242.432636832</v>
          </cell>
          <cell r="BO1337">
            <v>38103.5360530693</v>
          </cell>
          <cell r="BP1337">
            <v>38103.5360530693</v>
          </cell>
          <cell r="BQ1337">
            <v>38103.5360530693</v>
          </cell>
          <cell r="BR1337">
            <v>38103.5360530693</v>
          </cell>
          <cell r="BS1337">
            <v>38103.5360530693</v>
          </cell>
          <cell r="BT1337">
            <v>38103.5360530693</v>
          </cell>
          <cell r="BU1337">
            <v>38103.5360530693</v>
          </cell>
          <cell r="BV1337">
            <v>38103.5360530693</v>
          </cell>
          <cell r="BW1337">
            <v>38103.5360530693</v>
          </cell>
          <cell r="BX1337">
            <v>38103.5360530693</v>
          </cell>
          <cell r="BY1337">
            <v>38103.5360530693</v>
          </cell>
          <cell r="BZ1337">
            <v>38103.536053069402</v>
          </cell>
          <cell r="CA1337">
            <v>457242.432636832</v>
          </cell>
          <cell r="CB1337">
            <v>38103.5360530693</v>
          </cell>
          <cell r="CC1337">
            <v>38103.5360530693</v>
          </cell>
          <cell r="CD1337">
            <v>38103.5360530693</v>
          </cell>
          <cell r="CE1337">
            <v>38103.5360530693</v>
          </cell>
          <cell r="CF1337">
            <v>38103.5360530693</v>
          </cell>
          <cell r="CG1337">
            <v>38103.5360530693</v>
          </cell>
          <cell r="CH1337">
            <v>38103.5360530693</v>
          </cell>
          <cell r="CI1337">
            <v>38103.5360530693</v>
          </cell>
          <cell r="CJ1337">
            <v>38103.5360530693</v>
          </cell>
          <cell r="CK1337">
            <v>38103.5360530693</v>
          </cell>
          <cell r="CL1337">
            <v>38103.5360530693</v>
          </cell>
          <cell r="CM1337">
            <v>38103.5360530693</v>
          </cell>
          <cell r="CN1337">
            <v>457242.43263683101</v>
          </cell>
        </row>
        <row r="1338">
          <cell r="A1338" t="str">
            <v xml:space="preserve">     D SOLAR DUETTE 341 FD - 50222</v>
          </cell>
          <cell r="AB1338">
            <v>59455.261603198996</v>
          </cell>
          <cell r="AC1338">
            <v>59455.261603198996</v>
          </cell>
          <cell r="AD1338">
            <v>59455.261603198996</v>
          </cell>
          <cell r="AE1338">
            <v>59455.261603198996</v>
          </cell>
          <cell r="AF1338">
            <v>59455.261603198996</v>
          </cell>
          <cell r="AG1338">
            <v>59455.261603198996</v>
          </cell>
          <cell r="AH1338">
            <v>59455.261603198996</v>
          </cell>
          <cell r="AI1338">
            <v>59455.261603198996</v>
          </cell>
          <cell r="AJ1338">
            <v>59455.261603198996</v>
          </cell>
          <cell r="AK1338">
            <v>59455.261603198996</v>
          </cell>
          <cell r="AL1338">
            <v>59455.261603198996</v>
          </cell>
          <cell r="AM1338">
            <v>59455.261603198996</v>
          </cell>
          <cell r="AN1338">
            <v>713463.139238387</v>
          </cell>
          <cell r="AO1338">
            <v>59455.261603198996</v>
          </cell>
          <cell r="AP1338">
            <v>59455.261603198996</v>
          </cell>
          <cell r="AQ1338">
            <v>59455.261603198996</v>
          </cell>
          <cell r="AR1338">
            <v>59455.261603198996</v>
          </cell>
          <cell r="AS1338">
            <v>59455.261603198996</v>
          </cell>
          <cell r="AT1338">
            <v>59455.261603198996</v>
          </cell>
          <cell r="AU1338">
            <v>59455.261603198996</v>
          </cell>
          <cell r="AV1338">
            <v>59455.261603198996</v>
          </cell>
          <cell r="AW1338">
            <v>59455.261603198996</v>
          </cell>
          <cell r="AX1338">
            <v>59455.261603198996</v>
          </cell>
          <cell r="AY1338">
            <v>59455.261603198996</v>
          </cell>
          <cell r="AZ1338">
            <v>59455.261603198996</v>
          </cell>
          <cell r="BA1338">
            <v>713463.139238387</v>
          </cell>
          <cell r="BB1338">
            <v>59455.261603198996</v>
          </cell>
          <cell r="BC1338">
            <v>59455.261603198996</v>
          </cell>
          <cell r="BD1338">
            <v>59455.261603198996</v>
          </cell>
          <cell r="BE1338">
            <v>59455.261603198996</v>
          </cell>
          <cell r="BF1338">
            <v>59455.261603198996</v>
          </cell>
          <cell r="BG1338">
            <v>59455.261603198996</v>
          </cell>
          <cell r="BH1338">
            <v>59455.261603198996</v>
          </cell>
          <cell r="BI1338">
            <v>59455.261603198996</v>
          </cell>
          <cell r="BJ1338">
            <v>59455.261603198996</v>
          </cell>
          <cell r="BK1338">
            <v>59455.261603198996</v>
          </cell>
          <cell r="BL1338">
            <v>59455.261603198996</v>
          </cell>
          <cell r="BM1338">
            <v>59455.261603198996</v>
          </cell>
          <cell r="BN1338">
            <v>713463.139238387</v>
          </cell>
          <cell r="BO1338">
            <v>59455.261603198996</v>
          </cell>
          <cell r="BP1338">
            <v>59455.261603198996</v>
          </cell>
          <cell r="BQ1338">
            <v>59455.261603198996</v>
          </cell>
          <cell r="BR1338">
            <v>59455.261603198996</v>
          </cell>
          <cell r="BS1338">
            <v>59455.261603198996</v>
          </cell>
          <cell r="BT1338">
            <v>59455.261603198996</v>
          </cell>
          <cell r="BU1338">
            <v>59455.261603198996</v>
          </cell>
          <cell r="BV1338">
            <v>59455.261603198996</v>
          </cell>
          <cell r="BW1338">
            <v>59455.261603198996</v>
          </cell>
          <cell r="BX1338">
            <v>59455.261603198996</v>
          </cell>
          <cell r="BY1338">
            <v>59455.261603198996</v>
          </cell>
          <cell r="BZ1338">
            <v>59455.261603198996</v>
          </cell>
          <cell r="CA1338">
            <v>713463.139238387</v>
          </cell>
          <cell r="CB1338">
            <v>59455.261603198996</v>
          </cell>
          <cell r="CC1338">
            <v>59455.261603198996</v>
          </cell>
          <cell r="CD1338">
            <v>59455.261603198996</v>
          </cell>
          <cell r="CE1338">
            <v>59455.261603198996</v>
          </cell>
          <cell r="CF1338">
            <v>59455.261603198996</v>
          </cell>
          <cell r="CG1338">
            <v>59455.261603198996</v>
          </cell>
          <cell r="CH1338">
            <v>59455.261603198996</v>
          </cell>
          <cell r="CI1338">
            <v>59455.261603198996</v>
          </cell>
          <cell r="CJ1338">
            <v>59455.261603198996</v>
          </cell>
          <cell r="CK1338">
            <v>59455.261603198996</v>
          </cell>
          <cell r="CL1338">
            <v>59455.261603198996</v>
          </cell>
          <cell r="CM1338">
            <v>59455.261603198996</v>
          </cell>
          <cell r="CN1338">
            <v>713463.139238387</v>
          </cell>
        </row>
        <row r="1339">
          <cell r="A1339" t="str">
            <v xml:space="preserve">     D SOLAR DUETTE 341 FD - 50222</v>
          </cell>
          <cell r="O1339">
            <v>59460</v>
          </cell>
          <cell r="P1339">
            <v>59460</v>
          </cell>
          <cell r="Q1339">
            <v>59460</v>
          </cell>
          <cell r="R1339">
            <v>59460</v>
          </cell>
          <cell r="S1339">
            <v>59460</v>
          </cell>
          <cell r="T1339">
            <v>59460</v>
          </cell>
          <cell r="U1339">
            <v>59460</v>
          </cell>
          <cell r="V1339">
            <v>59460</v>
          </cell>
          <cell r="W1339">
            <v>59460</v>
          </cell>
          <cell r="X1339">
            <v>59460</v>
          </cell>
          <cell r="Y1339">
            <v>59460</v>
          </cell>
          <cell r="Z1339">
            <v>59460</v>
          </cell>
          <cell r="AA1339">
            <v>713520</v>
          </cell>
        </row>
        <row r="1340">
          <cell r="A1340" t="str">
            <v xml:space="preserve">     D SOLAR HAMILTON 341 FD - 50222</v>
          </cell>
          <cell r="B1340">
            <v>16390</v>
          </cell>
          <cell r="C1340">
            <v>16390</v>
          </cell>
          <cell r="D1340">
            <v>16390</v>
          </cell>
          <cell r="E1340">
            <v>16390</v>
          </cell>
          <cell r="F1340">
            <v>16390</v>
          </cell>
          <cell r="G1340">
            <v>16390</v>
          </cell>
          <cell r="H1340">
            <v>16390</v>
          </cell>
          <cell r="I1340">
            <v>16390</v>
          </cell>
          <cell r="J1340">
            <v>16390</v>
          </cell>
          <cell r="K1340">
            <v>16390</v>
          </cell>
          <cell r="L1340">
            <v>16390</v>
          </cell>
          <cell r="M1340">
            <v>16390</v>
          </cell>
          <cell r="N1340">
            <v>196679.99999999901</v>
          </cell>
          <cell r="O1340">
            <v>62280</v>
          </cell>
          <cell r="P1340">
            <v>62280</v>
          </cell>
          <cell r="Q1340">
            <v>62280</v>
          </cell>
          <cell r="R1340">
            <v>62280</v>
          </cell>
          <cell r="S1340">
            <v>62280</v>
          </cell>
          <cell r="T1340">
            <v>62280</v>
          </cell>
          <cell r="U1340">
            <v>62280</v>
          </cell>
          <cell r="V1340">
            <v>62280</v>
          </cell>
          <cell r="W1340">
            <v>62280</v>
          </cell>
          <cell r="X1340">
            <v>62280</v>
          </cell>
          <cell r="Y1340">
            <v>62280</v>
          </cell>
          <cell r="Z1340">
            <v>62280</v>
          </cell>
          <cell r="AA1340">
            <v>747359.99999999895</v>
          </cell>
          <cell r="AB1340">
            <v>62279.730354700499</v>
          </cell>
          <cell r="AC1340">
            <v>62279.730354700499</v>
          </cell>
          <cell r="AD1340">
            <v>62279.730354700499</v>
          </cell>
          <cell r="AE1340">
            <v>62279.730354700499</v>
          </cell>
          <cell r="AF1340">
            <v>62279.730354700499</v>
          </cell>
          <cell r="AG1340">
            <v>62279.730354700499</v>
          </cell>
          <cell r="AH1340">
            <v>62279.730354700499</v>
          </cell>
          <cell r="AI1340">
            <v>62279.730354700499</v>
          </cell>
          <cell r="AJ1340">
            <v>62279.730354700499</v>
          </cell>
          <cell r="AK1340">
            <v>62279.730354700499</v>
          </cell>
          <cell r="AL1340">
            <v>62279.730354700499</v>
          </cell>
          <cell r="AM1340">
            <v>62279.730354700398</v>
          </cell>
          <cell r="AN1340">
            <v>747356.76425640599</v>
          </cell>
          <cell r="AO1340">
            <v>62279.730354700499</v>
          </cell>
          <cell r="AP1340">
            <v>62279.730354700499</v>
          </cell>
          <cell r="AQ1340">
            <v>62279.730354700499</v>
          </cell>
          <cell r="AR1340">
            <v>62279.730354700499</v>
          </cell>
          <cell r="AS1340">
            <v>62279.730354700499</v>
          </cell>
          <cell r="AT1340">
            <v>62279.730354700499</v>
          </cell>
          <cell r="AU1340">
            <v>62279.730354700499</v>
          </cell>
          <cell r="AV1340">
            <v>62279.730354700499</v>
          </cell>
          <cell r="AW1340">
            <v>62279.730354700499</v>
          </cell>
          <cell r="AX1340">
            <v>62279.730354700499</v>
          </cell>
          <cell r="AY1340">
            <v>62279.730354700499</v>
          </cell>
          <cell r="AZ1340">
            <v>62279.730354700398</v>
          </cell>
          <cell r="BA1340">
            <v>747356.76425640599</v>
          </cell>
          <cell r="BB1340">
            <v>62279.730354700499</v>
          </cell>
          <cell r="BC1340">
            <v>62279.730354700499</v>
          </cell>
          <cell r="BD1340">
            <v>62279.730354700499</v>
          </cell>
          <cell r="BE1340">
            <v>62279.730354700499</v>
          </cell>
          <cell r="BF1340">
            <v>62279.730354700499</v>
          </cell>
          <cell r="BG1340">
            <v>62279.730354700499</v>
          </cell>
          <cell r="BH1340">
            <v>62279.730354700499</v>
          </cell>
          <cell r="BI1340">
            <v>62279.730354700499</v>
          </cell>
          <cell r="BJ1340">
            <v>62279.730354700499</v>
          </cell>
          <cell r="BK1340">
            <v>62279.730354700499</v>
          </cell>
          <cell r="BL1340">
            <v>62279.730354700499</v>
          </cell>
          <cell r="BM1340">
            <v>62279.730354700398</v>
          </cell>
          <cell r="BN1340">
            <v>747356.76425640599</v>
          </cell>
          <cell r="BO1340">
            <v>62279.730354700499</v>
          </cell>
          <cell r="BP1340">
            <v>62279.730354700499</v>
          </cell>
          <cell r="BQ1340">
            <v>62279.730354700499</v>
          </cell>
          <cell r="BR1340">
            <v>62279.730354700499</v>
          </cell>
          <cell r="BS1340">
            <v>62279.730354700499</v>
          </cell>
          <cell r="BT1340">
            <v>62279.730354700499</v>
          </cell>
          <cell r="BU1340">
            <v>62279.730354700499</v>
          </cell>
          <cell r="BV1340">
            <v>62279.730354700499</v>
          </cell>
          <cell r="BW1340">
            <v>62279.730354700499</v>
          </cell>
          <cell r="BX1340">
            <v>62279.730354700499</v>
          </cell>
          <cell r="BY1340">
            <v>62279.730354700499</v>
          </cell>
          <cell r="BZ1340">
            <v>62279.730354700398</v>
          </cell>
          <cell r="CA1340">
            <v>747356.76425640599</v>
          </cell>
          <cell r="CB1340">
            <v>62279.730354700499</v>
          </cell>
          <cell r="CC1340">
            <v>62279.730354700499</v>
          </cell>
          <cell r="CD1340">
            <v>62279.730354700499</v>
          </cell>
          <cell r="CE1340">
            <v>62279.730354700499</v>
          </cell>
          <cell r="CF1340">
            <v>62279.730354700499</v>
          </cell>
          <cell r="CG1340">
            <v>62279.730354700499</v>
          </cell>
          <cell r="CH1340">
            <v>62279.730354700499</v>
          </cell>
          <cell r="CI1340">
            <v>62279.730354700499</v>
          </cell>
          <cell r="CJ1340">
            <v>62279.730354700499</v>
          </cell>
          <cell r="CK1340">
            <v>62279.730354700499</v>
          </cell>
          <cell r="CL1340">
            <v>62279.730354700499</v>
          </cell>
          <cell r="CM1340">
            <v>62279.730354700398</v>
          </cell>
          <cell r="CN1340">
            <v>747356.76425640599</v>
          </cell>
        </row>
        <row r="1341">
          <cell r="A1341" t="str">
            <v xml:space="preserve">     D SOLAR LAKE PLACID 341 FD - 50222</v>
          </cell>
          <cell r="B1341">
            <v>8680</v>
          </cell>
          <cell r="C1341">
            <v>8680</v>
          </cell>
          <cell r="D1341">
            <v>8680</v>
          </cell>
          <cell r="E1341">
            <v>8680</v>
          </cell>
          <cell r="F1341">
            <v>8680</v>
          </cell>
          <cell r="G1341">
            <v>8680</v>
          </cell>
          <cell r="H1341">
            <v>8680</v>
          </cell>
          <cell r="I1341">
            <v>8680</v>
          </cell>
          <cell r="J1341">
            <v>8680</v>
          </cell>
          <cell r="K1341">
            <v>8680</v>
          </cell>
          <cell r="L1341">
            <v>8680</v>
          </cell>
          <cell r="M1341">
            <v>8680</v>
          </cell>
          <cell r="N1341">
            <v>104160</v>
          </cell>
          <cell r="O1341">
            <v>51500</v>
          </cell>
          <cell r="P1341">
            <v>51500</v>
          </cell>
          <cell r="Q1341">
            <v>51500</v>
          </cell>
          <cell r="R1341">
            <v>51500</v>
          </cell>
          <cell r="S1341">
            <v>51500</v>
          </cell>
          <cell r="T1341">
            <v>51500</v>
          </cell>
          <cell r="U1341">
            <v>51500</v>
          </cell>
          <cell r="V1341">
            <v>51500</v>
          </cell>
          <cell r="W1341">
            <v>51500</v>
          </cell>
          <cell r="X1341">
            <v>51500</v>
          </cell>
          <cell r="Y1341">
            <v>51500</v>
          </cell>
          <cell r="Z1341">
            <v>51500</v>
          </cell>
          <cell r="AA1341">
            <v>618000</v>
          </cell>
          <cell r="AB1341">
            <v>51496.994206106297</v>
          </cell>
          <cell r="AC1341">
            <v>51496.994206106297</v>
          </cell>
          <cell r="AD1341">
            <v>51496.994206106297</v>
          </cell>
          <cell r="AE1341">
            <v>51496.994206106297</v>
          </cell>
          <cell r="AF1341">
            <v>51496.994206106297</v>
          </cell>
          <cell r="AG1341">
            <v>51496.994206106297</v>
          </cell>
          <cell r="AH1341">
            <v>51496.994206106297</v>
          </cell>
          <cell r="AI1341">
            <v>51496.994206106297</v>
          </cell>
          <cell r="AJ1341">
            <v>51496.994206106297</v>
          </cell>
          <cell r="AK1341">
            <v>51496.994206106297</v>
          </cell>
          <cell r="AL1341">
            <v>51496.994206106297</v>
          </cell>
          <cell r="AM1341">
            <v>51496.994206106101</v>
          </cell>
          <cell r="AN1341">
            <v>617963.93047327595</v>
          </cell>
          <cell r="AO1341">
            <v>51496.994206106297</v>
          </cell>
          <cell r="AP1341">
            <v>51496.994206106297</v>
          </cell>
          <cell r="AQ1341">
            <v>51496.994206106297</v>
          </cell>
          <cell r="AR1341">
            <v>51496.994206106297</v>
          </cell>
          <cell r="AS1341">
            <v>51496.994206106297</v>
          </cell>
          <cell r="AT1341">
            <v>51496.994206106297</v>
          </cell>
          <cell r="AU1341">
            <v>51496.994206106297</v>
          </cell>
          <cell r="AV1341">
            <v>51496.994206106297</v>
          </cell>
          <cell r="AW1341">
            <v>51496.994206106297</v>
          </cell>
          <cell r="AX1341">
            <v>51496.994206106297</v>
          </cell>
          <cell r="AY1341">
            <v>51496.994206106297</v>
          </cell>
          <cell r="AZ1341">
            <v>51496.994206106101</v>
          </cell>
          <cell r="BA1341">
            <v>617963.93047327595</v>
          </cell>
          <cell r="BB1341">
            <v>51496.994206106297</v>
          </cell>
          <cell r="BC1341">
            <v>51496.994206106297</v>
          </cell>
          <cell r="BD1341">
            <v>51496.994206106297</v>
          </cell>
          <cell r="BE1341">
            <v>51496.994206106297</v>
          </cell>
          <cell r="BF1341">
            <v>51496.994206106297</v>
          </cell>
          <cell r="BG1341">
            <v>51496.994206106297</v>
          </cell>
          <cell r="BH1341">
            <v>51496.994206106297</v>
          </cell>
          <cell r="BI1341">
            <v>51496.994206106297</v>
          </cell>
          <cell r="BJ1341">
            <v>51496.994206106297</v>
          </cell>
          <cell r="BK1341">
            <v>51496.994206106297</v>
          </cell>
          <cell r="BL1341">
            <v>51496.994206106297</v>
          </cell>
          <cell r="BM1341">
            <v>51496.994206106101</v>
          </cell>
          <cell r="BN1341">
            <v>617963.93047327595</v>
          </cell>
          <cell r="BO1341">
            <v>51496.994206106297</v>
          </cell>
          <cell r="BP1341">
            <v>51496.994206106297</v>
          </cell>
          <cell r="BQ1341">
            <v>51496.994206106297</v>
          </cell>
          <cell r="BR1341">
            <v>51496.994206106297</v>
          </cell>
          <cell r="BS1341">
            <v>51496.994206106297</v>
          </cell>
          <cell r="BT1341">
            <v>51496.994206106297</v>
          </cell>
          <cell r="BU1341">
            <v>51496.994206106297</v>
          </cell>
          <cell r="BV1341">
            <v>51496.994206106297</v>
          </cell>
          <cell r="BW1341">
            <v>51496.994206106297</v>
          </cell>
          <cell r="BX1341">
            <v>51496.994206106297</v>
          </cell>
          <cell r="BY1341">
            <v>51496.994206106297</v>
          </cell>
          <cell r="BZ1341">
            <v>51496.994206106101</v>
          </cell>
          <cell r="CA1341">
            <v>617963.93047327595</v>
          </cell>
          <cell r="CB1341">
            <v>51496.994206106297</v>
          </cell>
          <cell r="CC1341">
            <v>51496.994206106297</v>
          </cell>
          <cell r="CD1341">
            <v>51496.994206106297</v>
          </cell>
          <cell r="CE1341">
            <v>51496.994206106297</v>
          </cell>
          <cell r="CF1341">
            <v>51496.994206106297</v>
          </cell>
          <cell r="CG1341">
            <v>51496.994206106297</v>
          </cell>
          <cell r="CH1341">
            <v>51496.994206106297</v>
          </cell>
          <cell r="CI1341">
            <v>51496.994206106297</v>
          </cell>
          <cell r="CJ1341">
            <v>51496.994206106297</v>
          </cell>
          <cell r="CK1341">
            <v>51496.994206106297</v>
          </cell>
          <cell r="CL1341">
            <v>51496.994206106297</v>
          </cell>
          <cell r="CM1341">
            <v>51496.994206106101</v>
          </cell>
          <cell r="CN1341">
            <v>617963.93047327502</v>
          </cell>
        </row>
        <row r="1342">
          <cell r="A1342" t="str">
            <v xml:space="preserve">     D SOLAR OSCEOLA 341 FD - 50222</v>
          </cell>
          <cell r="AB1342">
            <v>2269.3344774964398</v>
          </cell>
          <cell r="AC1342">
            <v>2269.3344774964398</v>
          </cell>
          <cell r="AD1342">
            <v>2269.3344774964398</v>
          </cell>
          <cell r="AE1342">
            <v>2269.3344774964398</v>
          </cell>
          <cell r="AF1342">
            <v>2269.3344774964398</v>
          </cell>
          <cell r="AG1342">
            <v>2269.3344774964398</v>
          </cell>
          <cell r="AH1342">
            <v>2269.3344774964398</v>
          </cell>
          <cell r="AI1342">
            <v>2269.3344774964398</v>
          </cell>
          <cell r="AJ1342">
            <v>2269.3344774964398</v>
          </cell>
          <cell r="AK1342">
            <v>2269.3344774964398</v>
          </cell>
          <cell r="AL1342">
            <v>2269.3344774964398</v>
          </cell>
          <cell r="AM1342">
            <v>2269.3344774964298</v>
          </cell>
          <cell r="AN1342">
            <v>27232.0137299573</v>
          </cell>
          <cell r="AO1342">
            <v>2269.3344774964398</v>
          </cell>
          <cell r="AP1342">
            <v>2269.3344774964398</v>
          </cell>
          <cell r="AQ1342">
            <v>2269.3344774964398</v>
          </cell>
          <cell r="AR1342">
            <v>2269.3344774964398</v>
          </cell>
          <cell r="AS1342">
            <v>2269.3344774964398</v>
          </cell>
          <cell r="AT1342">
            <v>2269.3344774964398</v>
          </cell>
          <cell r="AU1342">
            <v>2269.3344774964398</v>
          </cell>
          <cell r="AV1342">
            <v>2269.3344774964398</v>
          </cell>
          <cell r="AW1342">
            <v>2269.3344774964398</v>
          </cell>
          <cell r="AX1342">
            <v>2269.3344774964398</v>
          </cell>
          <cell r="AY1342">
            <v>2269.3344774964398</v>
          </cell>
          <cell r="AZ1342">
            <v>2269.3344774964298</v>
          </cell>
          <cell r="BA1342">
            <v>27232.0137299573</v>
          </cell>
          <cell r="BB1342">
            <v>2269.3344774964398</v>
          </cell>
          <cell r="BC1342">
            <v>2269.3344774964398</v>
          </cell>
          <cell r="BD1342">
            <v>2269.3344774964398</v>
          </cell>
          <cell r="BE1342">
            <v>2269.3344774964398</v>
          </cell>
          <cell r="BF1342">
            <v>2269.3344774964398</v>
          </cell>
          <cell r="BG1342">
            <v>2269.3344774964398</v>
          </cell>
          <cell r="BH1342">
            <v>2269.3344774964398</v>
          </cell>
          <cell r="BI1342">
            <v>2269.3344774964398</v>
          </cell>
          <cell r="BJ1342">
            <v>2269.3344774964398</v>
          </cell>
          <cell r="BK1342">
            <v>2269.3344774964398</v>
          </cell>
          <cell r="BL1342">
            <v>2269.3344774964398</v>
          </cell>
          <cell r="BM1342">
            <v>2269.3344774964298</v>
          </cell>
          <cell r="BN1342">
            <v>27232.0137299573</v>
          </cell>
          <cell r="BO1342">
            <v>2269.3344774964398</v>
          </cell>
          <cell r="BP1342">
            <v>2269.3344774964398</v>
          </cell>
          <cell r="BQ1342">
            <v>2269.3344774964398</v>
          </cell>
          <cell r="BR1342">
            <v>2269.3344774964398</v>
          </cell>
          <cell r="BS1342">
            <v>2269.3344774964398</v>
          </cell>
          <cell r="BT1342">
            <v>2269.3344774964398</v>
          </cell>
          <cell r="BU1342">
            <v>2269.3344774964398</v>
          </cell>
          <cell r="BV1342">
            <v>2269.3344774964398</v>
          </cell>
          <cell r="BW1342">
            <v>2269.3344774964398</v>
          </cell>
          <cell r="BX1342">
            <v>2269.3344774964398</v>
          </cell>
          <cell r="BY1342">
            <v>2269.3344774964398</v>
          </cell>
          <cell r="BZ1342">
            <v>2269.3344774964298</v>
          </cell>
          <cell r="CA1342">
            <v>27232.0137299573</v>
          </cell>
          <cell r="CB1342">
            <v>2269.3344774964398</v>
          </cell>
          <cell r="CC1342">
            <v>2269.3344774964398</v>
          </cell>
          <cell r="CD1342">
            <v>2269.3344774964398</v>
          </cell>
          <cell r="CE1342">
            <v>2269.3344774964398</v>
          </cell>
          <cell r="CF1342">
            <v>2269.3344774964398</v>
          </cell>
          <cell r="CG1342">
            <v>2269.3344774964398</v>
          </cell>
          <cell r="CH1342">
            <v>2269.3344774964398</v>
          </cell>
          <cell r="CI1342">
            <v>2269.3344774964398</v>
          </cell>
          <cell r="CJ1342">
            <v>2269.3344774964398</v>
          </cell>
          <cell r="CK1342">
            <v>2269.3344774964398</v>
          </cell>
          <cell r="CL1342">
            <v>2269.3344774964398</v>
          </cell>
          <cell r="CM1342">
            <v>2269.3344774964298</v>
          </cell>
          <cell r="CN1342">
            <v>27232.013729957202</v>
          </cell>
        </row>
        <row r="1343">
          <cell r="A1343" t="str">
            <v xml:space="preserve">     D SOLAR OSCEOLA 341 FD - 50222</v>
          </cell>
          <cell r="O1343">
            <v>2270</v>
          </cell>
          <cell r="P1343">
            <v>2270</v>
          </cell>
          <cell r="Q1343">
            <v>2270</v>
          </cell>
          <cell r="R1343">
            <v>2270</v>
          </cell>
          <cell r="S1343">
            <v>2270</v>
          </cell>
          <cell r="T1343">
            <v>2270</v>
          </cell>
          <cell r="U1343">
            <v>2270</v>
          </cell>
          <cell r="V1343">
            <v>2270</v>
          </cell>
          <cell r="W1343">
            <v>2270</v>
          </cell>
          <cell r="X1343">
            <v>2270</v>
          </cell>
          <cell r="Y1343">
            <v>2270</v>
          </cell>
          <cell r="Z1343">
            <v>2270</v>
          </cell>
          <cell r="AA1343">
            <v>27240</v>
          </cell>
        </row>
        <row r="1344">
          <cell r="A1344" t="str">
            <v xml:space="preserve">     D SOLAR PERRY 341 FD - 50222</v>
          </cell>
          <cell r="AB1344">
            <v>2882.2307466265702</v>
          </cell>
          <cell r="AC1344">
            <v>2882.2307466265702</v>
          </cell>
          <cell r="AD1344">
            <v>2882.2307466265702</v>
          </cell>
          <cell r="AE1344">
            <v>2882.2307466265702</v>
          </cell>
          <cell r="AF1344">
            <v>2882.2307466265702</v>
          </cell>
          <cell r="AG1344">
            <v>2882.2307466265702</v>
          </cell>
          <cell r="AH1344">
            <v>2882.2307466265702</v>
          </cell>
          <cell r="AI1344">
            <v>2882.2307466265702</v>
          </cell>
          <cell r="AJ1344">
            <v>2882.2307466265702</v>
          </cell>
          <cell r="AK1344">
            <v>2882.2307466265702</v>
          </cell>
          <cell r="AL1344">
            <v>2882.2307466265702</v>
          </cell>
          <cell r="AM1344">
            <v>2882.2307466265702</v>
          </cell>
          <cell r="AN1344">
            <v>34586.7689595189</v>
          </cell>
          <cell r="AO1344">
            <v>2882.2307466265702</v>
          </cell>
          <cell r="AP1344">
            <v>2882.2307466265702</v>
          </cell>
          <cell r="AQ1344">
            <v>2882.2307466265702</v>
          </cell>
          <cell r="AR1344">
            <v>2882.2307466265702</v>
          </cell>
          <cell r="AS1344">
            <v>2882.2307466265702</v>
          </cell>
          <cell r="AT1344">
            <v>2882.2307466265702</v>
          </cell>
          <cell r="AU1344">
            <v>2882.2307466265702</v>
          </cell>
          <cell r="AV1344">
            <v>2882.2307466265702</v>
          </cell>
          <cell r="AW1344">
            <v>2882.2307466265702</v>
          </cell>
          <cell r="AX1344">
            <v>2882.2307466265702</v>
          </cell>
          <cell r="AY1344">
            <v>2882.2307466265702</v>
          </cell>
          <cell r="AZ1344">
            <v>2882.2307466265702</v>
          </cell>
          <cell r="BA1344">
            <v>34586.7689595189</v>
          </cell>
          <cell r="BB1344">
            <v>2882.2307466265702</v>
          </cell>
          <cell r="BC1344">
            <v>2882.2307466265702</v>
          </cell>
          <cell r="BD1344">
            <v>2882.2307466265702</v>
          </cell>
          <cell r="BE1344">
            <v>2882.2307466265702</v>
          </cell>
          <cell r="BF1344">
            <v>2882.2307466265702</v>
          </cell>
          <cell r="BG1344">
            <v>2882.2307466265702</v>
          </cell>
          <cell r="BH1344">
            <v>2882.2307466265702</v>
          </cell>
          <cell r="BI1344">
            <v>2882.2307466265702</v>
          </cell>
          <cell r="BJ1344">
            <v>2882.2307466265702</v>
          </cell>
          <cell r="BK1344">
            <v>2882.2307466265702</v>
          </cell>
          <cell r="BL1344">
            <v>2882.2307466265702</v>
          </cell>
          <cell r="BM1344">
            <v>2882.2307466265702</v>
          </cell>
          <cell r="BN1344">
            <v>34586.7689595189</v>
          </cell>
          <cell r="BO1344">
            <v>2882.2307466265702</v>
          </cell>
          <cell r="BP1344">
            <v>2882.2307466265702</v>
          </cell>
          <cell r="BQ1344">
            <v>2882.2307466265702</v>
          </cell>
          <cell r="BR1344">
            <v>2882.2307466265702</v>
          </cell>
          <cell r="BS1344">
            <v>2882.2307466265702</v>
          </cell>
          <cell r="BT1344">
            <v>2882.2307466265702</v>
          </cell>
          <cell r="BU1344">
            <v>2882.2307466265702</v>
          </cell>
          <cell r="BV1344">
            <v>2882.2307466265702</v>
          </cell>
          <cell r="BW1344">
            <v>2882.2307466265702</v>
          </cell>
          <cell r="BX1344">
            <v>2882.2307466265702</v>
          </cell>
          <cell r="BY1344">
            <v>2882.2307466265702</v>
          </cell>
          <cell r="BZ1344">
            <v>2882.2307466265702</v>
          </cell>
          <cell r="CA1344">
            <v>34586.7689595189</v>
          </cell>
          <cell r="CB1344">
            <v>2882.2307466265702</v>
          </cell>
          <cell r="CC1344">
            <v>2882.2307466265702</v>
          </cell>
          <cell r="CD1344">
            <v>2882.2307466265702</v>
          </cell>
          <cell r="CE1344">
            <v>2882.2307466265702</v>
          </cell>
          <cell r="CF1344">
            <v>2882.2307466265702</v>
          </cell>
          <cell r="CG1344">
            <v>2882.2307466265702</v>
          </cell>
          <cell r="CH1344">
            <v>2882.2307466265702</v>
          </cell>
          <cell r="CI1344">
            <v>2882.2307466265702</v>
          </cell>
          <cell r="CJ1344">
            <v>2882.2307466265702</v>
          </cell>
          <cell r="CK1344">
            <v>2882.2307466265702</v>
          </cell>
          <cell r="CL1344">
            <v>2882.2307466265702</v>
          </cell>
          <cell r="CM1344">
            <v>2882.2307466265702</v>
          </cell>
          <cell r="CN1344">
            <v>34586.768959518799</v>
          </cell>
        </row>
        <row r="1345">
          <cell r="A1345" t="str">
            <v xml:space="preserve">     D SOLAR PERRY 341 FD - 50222</v>
          </cell>
          <cell r="O1345">
            <v>2880</v>
          </cell>
          <cell r="P1345">
            <v>2880</v>
          </cell>
          <cell r="Q1345">
            <v>2880</v>
          </cell>
          <cell r="R1345">
            <v>2880</v>
          </cell>
          <cell r="S1345">
            <v>2880</v>
          </cell>
          <cell r="T1345">
            <v>2880</v>
          </cell>
          <cell r="U1345">
            <v>2880</v>
          </cell>
          <cell r="V1345">
            <v>2880</v>
          </cell>
          <cell r="W1345">
            <v>2880</v>
          </cell>
          <cell r="X1345">
            <v>2880</v>
          </cell>
          <cell r="Y1345">
            <v>2880</v>
          </cell>
          <cell r="Z1345">
            <v>2880</v>
          </cell>
          <cell r="AA1345">
            <v>34559.999999999898</v>
          </cell>
        </row>
        <row r="1346">
          <cell r="A1346" t="str">
            <v xml:space="preserve">     D SOLAR SANDY CREEK 341 FD - 50222</v>
          </cell>
          <cell r="AB1346">
            <v>59455.261603198996</v>
          </cell>
          <cell r="AC1346">
            <v>59455.261603198996</v>
          </cell>
          <cell r="AD1346">
            <v>59455.261603198996</v>
          </cell>
          <cell r="AE1346">
            <v>59455.261603198996</v>
          </cell>
          <cell r="AF1346">
            <v>59455.261603198996</v>
          </cell>
          <cell r="AG1346">
            <v>59455.261603198996</v>
          </cell>
          <cell r="AH1346">
            <v>59455.261603198996</v>
          </cell>
          <cell r="AI1346">
            <v>59455.261603198996</v>
          </cell>
          <cell r="AJ1346">
            <v>59455.261603198996</v>
          </cell>
          <cell r="AK1346">
            <v>59455.261603198996</v>
          </cell>
          <cell r="AL1346">
            <v>59455.261603198996</v>
          </cell>
          <cell r="AM1346">
            <v>59455.261603198996</v>
          </cell>
          <cell r="AN1346">
            <v>713463.139238387</v>
          </cell>
          <cell r="AO1346">
            <v>59455.261603198996</v>
          </cell>
          <cell r="AP1346">
            <v>59455.261603198996</v>
          </cell>
          <cell r="AQ1346">
            <v>59455.261603198996</v>
          </cell>
          <cell r="AR1346">
            <v>59455.261603198996</v>
          </cell>
          <cell r="AS1346">
            <v>59455.261603198996</v>
          </cell>
          <cell r="AT1346">
            <v>59455.261603198996</v>
          </cell>
          <cell r="AU1346">
            <v>59455.261603198996</v>
          </cell>
          <cell r="AV1346">
            <v>59455.261603198996</v>
          </cell>
          <cell r="AW1346">
            <v>59455.261603198996</v>
          </cell>
          <cell r="AX1346">
            <v>59455.261603198996</v>
          </cell>
          <cell r="AY1346">
            <v>59455.261603198996</v>
          </cell>
          <cell r="AZ1346">
            <v>59455.261603198996</v>
          </cell>
          <cell r="BA1346">
            <v>713463.139238387</v>
          </cell>
          <cell r="BB1346">
            <v>59455.261603198996</v>
          </cell>
          <cell r="BC1346">
            <v>59455.261603198996</v>
          </cell>
          <cell r="BD1346">
            <v>59455.261603198996</v>
          </cell>
          <cell r="BE1346">
            <v>59455.261603198996</v>
          </cell>
          <cell r="BF1346">
            <v>59455.261603198996</v>
          </cell>
          <cell r="BG1346">
            <v>59455.261603198996</v>
          </cell>
          <cell r="BH1346">
            <v>59455.261603198996</v>
          </cell>
          <cell r="BI1346">
            <v>59455.261603198996</v>
          </cell>
          <cell r="BJ1346">
            <v>59455.261603198996</v>
          </cell>
          <cell r="BK1346">
            <v>59455.261603198996</v>
          </cell>
          <cell r="BL1346">
            <v>59455.261603198996</v>
          </cell>
          <cell r="BM1346">
            <v>59455.261603198996</v>
          </cell>
          <cell r="BN1346">
            <v>713463.139238387</v>
          </cell>
          <cell r="BO1346">
            <v>59455.261603198996</v>
          </cell>
          <cell r="BP1346">
            <v>59455.261603198996</v>
          </cell>
          <cell r="BQ1346">
            <v>59455.261603198996</v>
          </cell>
          <cell r="BR1346">
            <v>59455.261603198996</v>
          </cell>
          <cell r="BS1346">
            <v>59455.261603198996</v>
          </cell>
          <cell r="BT1346">
            <v>59455.261603198996</v>
          </cell>
          <cell r="BU1346">
            <v>59455.261603198996</v>
          </cell>
          <cell r="BV1346">
            <v>59455.261603198996</v>
          </cell>
          <cell r="BW1346">
            <v>59455.261603198996</v>
          </cell>
          <cell r="BX1346">
            <v>59455.261603198996</v>
          </cell>
          <cell r="BY1346">
            <v>59455.261603198996</v>
          </cell>
          <cell r="BZ1346">
            <v>59455.261603198996</v>
          </cell>
          <cell r="CA1346">
            <v>713463.139238387</v>
          </cell>
          <cell r="CB1346">
            <v>59455.261603198996</v>
          </cell>
          <cell r="CC1346">
            <v>59455.261603198996</v>
          </cell>
          <cell r="CD1346">
            <v>59455.261603198996</v>
          </cell>
          <cell r="CE1346">
            <v>59455.261603198996</v>
          </cell>
          <cell r="CF1346">
            <v>59455.261603198996</v>
          </cell>
          <cell r="CG1346">
            <v>59455.261603198996</v>
          </cell>
          <cell r="CH1346">
            <v>59455.261603198996</v>
          </cell>
          <cell r="CI1346">
            <v>59455.261603198996</v>
          </cell>
          <cell r="CJ1346">
            <v>59455.261603198996</v>
          </cell>
          <cell r="CK1346">
            <v>59455.261603198996</v>
          </cell>
          <cell r="CL1346">
            <v>59455.261603198996</v>
          </cell>
          <cell r="CM1346">
            <v>59455.261603198996</v>
          </cell>
          <cell r="CN1346">
            <v>713463.139238387</v>
          </cell>
        </row>
        <row r="1347">
          <cell r="A1347" t="str">
            <v xml:space="preserve">     D SOLAR SANTA FE 341 FD - 50222</v>
          </cell>
          <cell r="G1347">
            <v>53820</v>
          </cell>
          <cell r="H1347">
            <v>17940</v>
          </cell>
          <cell r="I1347">
            <v>17940</v>
          </cell>
          <cell r="J1347">
            <v>17940</v>
          </cell>
          <cell r="K1347">
            <v>17940</v>
          </cell>
          <cell r="L1347">
            <v>17940</v>
          </cell>
          <cell r="M1347">
            <v>17940</v>
          </cell>
          <cell r="N1347">
            <v>161460</v>
          </cell>
          <cell r="O1347">
            <v>60750</v>
          </cell>
          <cell r="P1347">
            <v>60750</v>
          </cell>
          <cell r="Q1347">
            <v>60750</v>
          </cell>
          <cell r="R1347">
            <v>60750</v>
          </cell>
          <cell r="S1347">
            <v>60750</v>
          </cell>
          <cell r="T1347">
            <v>60750</v>
          </cell>
          <cell r="U1347">
            <v>60750</v>
          </cell>
          <cell r="V1347">
            <v>60750</v>
          </cell>
          <cell r="W1347">
            <v>60750</v>
          </cell>
          <cell r="X1347">
            <v>60750</v>
          </cell>
          <cell r="Y1347">
            <v>60750</v>
          </cell>
          <cell r="Z1347">
            <v>60750</v>
          </cell>
          <cell r="AA1347">
            <v>729000</v>
          </cell>
          <cell r="AB1347">
            <v>60752.621295920297</v>
          </cell>
          <cell r="AC1347">
            <v>60752.621295920297</v>
          </cell>
          <cell r="AD1347">
            <v>60752.621295920297</v>
          </cell>
          <cell r="AE1347">
            <v>60752.621295920297</v>
          </cell>
          <cell r="AF1347">
            <v>60752.621295920297</v>
          </cell>
          <cell r="AG1347">
            <v>60752.621295920297</v>
          </cell>
          <cell r="AH1347">
            <v>60752.621295920297</v>
          </cell>
          <cell r="AI1347">
            <v>60752.621295920297</v>
          </cell>
          <cell r="AJ1347">
            <v>60752.621295920297</v>
          </cell>
          <cell r="AK1347">
            <v>60752.621295920297</v>
          </cell>
          <cell r="AL1347">
            <v>60752.621295920297</v>
          </cell>
          <cell r="AM1347">
            <v>60752.621295920297</v>
          </cell>
          <cell r="AN1347">
            <v>729031.45555104397</v>
          </cell>
          <cell r="AO1347">
            <v>60752.621295920297</v>
          </cell>
          <cell r="AP1347">
            <v>60752.621295920297</v>
          </cell>
          <cell r="AQ1347">
            <v>60752.621295920297</v>
          </cell>
          <cell r="AR1347">
            <v>60752.621295920297</v>
          </cell>
          <cell r="AS1347">
            <v>60752.621295920297</v>
          </cell>
          <cell r="AT1347">
            <v>60752.621295920297</v>
          </cell>
          <cell r="AU1347">
            <v>60752.621295920297</v>
          </cell>
          <cell r="AV1347">
            <v>60752.621295920297</v>
          </cell>
          <cell r="AW1347">
            <v>60752.621295920297</v>
          </cell>
          <cell r="AX1347">
            <v>60752.621295920297</v>
          </cell>
          <cell r="AY1347">
            <v>60752.621295920297</v>
          </cell>
          <cell r="AZ1347">
            <v>60752.621295920297</v>
          </cell>
          <cell r="BA1347">
            <v>729031.45555104397</v>
          </cell>
          <cell r="BB1347">
            <v>60752.621295920297</v>
          </cell>
          <cell r="BC1347">
            <v>60752.621295920297</v>
          </cell>
          <cell r="BD1347">
            <v>60752.621295920297</v>
          </cell>
          <cell r="BE1347">
            <v>60752.621295920297</v>
          </cell>
          <cell r="BF1347">
            <v>60752.621295920297</v>
          </cell>
          <cell r="BG1347">
            <v>60752.621295920297</v>
          </cell>
          <cell r="BH1347">
            <v>60752.621295920297</v>
          </cell>
          <cell r="BI1347">
            <v>60752.621295920297</v>
          </cell>
          <cell r="BJ1347">
            <v>60752.621295920297</v>
          </cell>
          <cell r="BK1347">
            <v>60752.621295920297</v>
          </cell>
          <cell r="BL1347">
            <v>60752.621295920297</v>
          </cell>
          <cell r="BM1347">
            <v>60752.621295920297</v>
          </cell>
          <cell r="BN1347">
            <v>729031.45555104397</v>
          </cell>
          <cell r="BO1347">
            <v>60752.621295920297</v>
          </cell>
          <cell r="BP1347">
            <v>60752.621295920297</v>
          </cell>
          <cell r="BQ1347">
            <v>60752.621295920297</v>
          </cell>
          <cell r="BR1347">
            <v>60752.621295920297</v>
          </cell>
          <cell r="BS1347">
            <v>60752.621295920297</v>
          </cell>
          <cell r="BT1347">
            <v>60752.621295920297</v>
          </cell>
          <cell r="BU1347">
            <v>60752.621295920297</v>
          </cell>
          <cell r="BV1347">
            <v>60752.621295920297</v>
          </cell>
          <cell r="BW1347">
            <v>60752.621295920297</v>
          </cell>
          <cell r="BX1347">
            <v>60752.621295920297</v>
          </cell>
          <cell r="BY1347">
            <v>60752.621295920297</v>
          </cell>
          <cell r="BZ1347">
            <v>60752.621295920297</v>
          </cell>
          <cell r="CA1347">
            <v>729031.45555104397</v>
          </cell>
          <cell r="CB1347">
            <v>60752.621295920297</v>
          </cell>
          <cell r="CC1347">
            <v>60752.621295920297</v>
          </cell>
          <cell r="CD1347">
            <v>60752.621295920297</v>
          </cell>
          <cell r="CE1347">
            <v>60752.621295920297</v>
          </cell>
          <cell r="CF1347">
            <v>60752.621295920297</v>
          </cell>
          <cell r="CG1347">
            <v>60752.621295920297</v>
          </cell>
          <cell r="CH1347">
            <v>60752.621295920297</v>
          </cell>
          <cell r="CI1347">
            <v>60752.621295920297</v>
          </cell>
          <cell r="CJ1347">
            <v>60752.621295920297</v>
          </cell>
          <cell r="CK1347">
            <v>60752.621295920297</v>
          </cell>
          <cell r="CL1347">
            <v>60752.621295920297</v>
          </cell>
          <cell r="CM1347">
            <v>60752.621295920297</v>
          </cell>
          <cell r="CN1347">
            <v>729031.45555104304</v>
          </cell>
        </row>
        <row r="1348">
          <cell r="A1348" t="str">
            <v xml:space="preserve">     D SOLAR St. Pete Pier 34466 - 50226</v>
          </cell>
          <cell r="B1348">
            <v>4030</v>
          </cell>
          <cell r="C1348">
            <v>4030</v>
          </cell>
          <cell r="D1348">
            <v>4030</v>
          </cell>
          <cell r="E1348">
            <v>4030</v>
          </cell>
          <cell r="F1348">
            <v>4030</v>
          </cell>
          <cell r="G1348">
            <v>4030</v>
          </cell>
          <cell r="H1348">
            <v>4030</v>
          </cell>
          <cell r="I1348">
            <v>4030</v>
          </cell>
          <cell r="J1348">
            <v>4030</v>
          </cell>
          <cell r="K1348">
            <v>4030</v>
          </cell>
          <cell r="L1348">
            <v>4030</v>
          </cell>
          <cell r="M1348">
            <v>4030</v>
          </cell>
          <cell r="N1348">
            <v>48360</v>
          </cell>
          <cell r="O1348">
            <v>4100</v>
          </cell>
          <cell r="P1348">
            <v>4100</v>
          </cell>
          <cell r="Q1348">
            <v>4100</v>
          </cell>
          <cell r="R1348">
            <v>4100</v>
          </cell>
          <cell r="S1348">
            <v>4100</v>
          </cell>
          <cell r="T1348">
            <v>4100</v>
          </cell>
          <cell r="U1348">
            <v>4100</v>
          </cell>
          <cell r="V1348">
            <v>4100</v>
          </cell>
          <cell r="W1348">
            <v>4100</v>
          </cell>
          <cell r="X1348">
            <v>4100</v>
          </cell>
          <cell r="Y1348">
            <v>4100</v>
          </cell>
          <cell r="Z1348">
            <v>4100</v>
          </cell>
          <cell r="AA1348">
            <v>49200</v>
          </cell>
          <cell r="AB1348">
            <v>4102.1259999999902</v>
          </cell>
          <cell r="AC1348">
            <v>4102.7148586412004</v>
          </cell>
          <cell r="AD1348">
            <v>4102.7148586412004</v>
          </cell>
          <cell r="AE1348">
            <v>4102.7148586412004</v>
          </cell>
          <cell r="AF1348">
            <v>4102.7148586412004</v>
          </cell>
          <cell r="AG1348">
            <v>4102.7148586412004</v>
          </cell>
          <cell r="AH1348">
            <v>4102.7148586412004</v>
          </cell>
          <cell r="AI1348">
            <v>4102.7148586412004</v>
          </cell>
          <cell r="AJ1348">
            <v>4102.7148586412004</v>
          </cell>
          <cell r="AK1348">
            <v>4102.7148586412004</v>
          </cell>
          <cell r="AL1348">
            <v>4102.7148586412004</v>
          </cell>
          <cell r="AM1348">
            <v>4102.7148586412004</v>
          </cell>
          <cell r="AN1348">
            <v>49231.989445053201</v>
          </cell>
          <cell r="AO1348">
            <v>4102.7148586412004</v>
          </cell>
          <cell r="AP1348">
            <v>4102.7148586412004</v>
          </cell>
          <cell r="AQ1348">
            <v>4102.7148586412004</v>
          </cell>
          <cell r="AR1348">
            <v>4102.7148586412004</v>
          </cell>
          <cell r="AS1348">
            <v>4102.7148586412004</v>
          </cell>
          <cell r="AT1348">
            <v>4102.7148586412004</v>
          </cell>
          <cell r="AU1348">
            <v>4102.7148586412004</v>
          </cell>
          <cell r="AV1348">
            <v>4102.7148586412004</v>
          </cell>
          <cell r="AW1348">
            <v>4102.7148586412004</v>
          </cell>
          <cell r="AX1348">
            <v>4102.7148586412004</v>
          </cell>
          <cell r="AY1348">
            <v>4102.7148586412004</v>
          </cell>
          <cell r="AZ1348">
            <v>4102.7148586412004</v>
          </cell>
          <cell r="BA1348">
            <v>49232.578303694499</v>
          </cell>
          <cell r="BB1348">
            <v>4102.7148586412004</v>
          </cell>
          <cell r="BC1348">
            <v>4102.7148586412004</v>
          </cell>
          <cell r="BD1348">
            <v>4102.7148586412004</v>
          </cell>
          <cell r="BE1348">
            <v>4102.7148586412004</v>
          </cell>
          <cell r="BF1348">
            <v>4102.7148586412004</v>
          </cell>
          <cell r="BG1348">
            <v>4102.7148586412004</v>
          </cell>
          <cell r="BH1348">
            <v>4102.7148586412004</v>
          </cell>
          <cell r="BI1348">
            <v>4102.7148586412004</v>
          </cell>
          <cell r="BJ1348">
            <v>4102.7148586412004</v>
          </cell>
          <cell r="BK1348">
            <v>4102.7148586412004</v>
          </cell>
          <cell r="BL1348">
            <v>4102.7148586412004</v>
          </cell>
          <cell r="BM1348">
            <v>4102.7148586412004</v>
          </cell>
          <cell r="BN1348">
            <v>49232.578303694499</v>
          </cell>
          <cell r="BO1348">
            <v>4102.7148586412004</v>
          </cell>
          <cell r="BP1348">
            <v>4102.7148586412004</v>
          </cell>
          <cell r="BQ1348">
            <v>4102.7148586412004</v>
          </cell>
          <cell r="BR1348">
            <v>4102.7148586412004</v>
          </cell>
          <cell r="BS1348">
            <v>4102.7148586412004</v>
          </cell>
          <cell r="BT1348">
            <v>4102.7148586412004</v>
          </cell>
          <cell r="BU1348">
            <v>4102.7148586412004</v>
          </cell>
          <cell r="BV1348">
            <v>4102.7148586412004</v>
          </cell>
          <cell r="BW1348">
            <v>4102.7148586412004</v>
          </cell>
          <cell r="BX1348">
            <v>4102.7148586412004</v>
          </cell>
          <cell r="BY1348">
            <v>4102.7148586412004</v>
          </cell>
          <cell r="BZ1348">
            <v>4102.7148586412004</v>
          </cell>
          <cell r="CA1348">
            <v>49232.578303694499</v>
          </cell>
          <cell r="CB1348">
            <v>4102.7148586412004</v>
          </cell>
          <cell r="CC1348">
            <v>4102.7148586412004</v>
          </cell>
          <cell r="CD1348">
            <v>4102.7148586412004</v>
          </cell>
          <cell r="CE1348">
            <v>4102.7148586412004</v>
          </cell>
          <cell r="CF1348">
            <v>4102.7148586412004</v>
          </cell>
          <cell r="CG1348">
            <v>4102.7148586412004</v>
          </cell>
          <cell r="CH1348">
            <v>4102.7148586412004</v>
          </cell>
          <cell r="CI1348">
            <v>4102.7148586412004</v>
          </cell>
          <cell r="CJ1348">
            <v>4102.7148586412004</v>
          </cell>
          <cell r="CK1348">
            <v>4102.7148586412004</v>
          </cell>
          <cell r="CL1348">
            <v>4102.7148586412004</v>
          </cell>
          <cell r="CM1348">
            <v>4102.7148586412004</v>
          </cell>
          <cell r="CN1348">
            <v>49232.578303694499</v>
          </cell>
        </row>
        <row r="1349">
          <cell r="A1349" t="str">
            <v xml:space="preserve">     D SOLAR St. Pete Pier 34566 - 50226</v>
          </cell>
          <cell r="B1349">
            <v>260</v>
          </cell>
          <cell r="C1349">
            <v>260</v>
          </cell>
          <cell r="D1349">
            <v>260</v>
          </cell>
          <cell r="E1349">
            <v>260</v>
          </cell>
          <cell r="F1349">
            <v>260</v>
          </cell>
          <cell r="G1349">
            <v>260</v>
          </cell>
          <cell r="H1349">
            <v>260</v>
          </cell>
          <cell r="I1349">
            <v>260</v>
          </cell>
          <cell r="J1349">
            <v>260</v>
          </cell>
          <cell r="K1349">
            <v>260</v>
          </cell>
          <cell r="L1349">
            <v>260</v>
          </cell>
          <cell r="M1349">
            <v>260</v>
          </cell>
          <cell r="N1349">
            <v>3119.99999999999</v>
          </cell>
          <cell r="O1349">
            <v>260</v>
          </cell>
          <cell r="P1349">
            <v>260</v>
          </cell>
          <cell r="Q1349">
            <v>260</v>
          </cell>
          <cell r="R1349">
            <v>260</v>
          </cell>
          <cell r="S1349">
            <v>260</v>
          </cell>
          <cell r="T1349">
            <v>260</v>
          </cell>
          <cell r="U1349">
            <v>260</v>
          </cell>
          <cell r="V1349">
            <v>260</v>
          </cell>
          <cell r="W1349">
            <v>260</v>
          </cell>
          <cell r="X1349">
            <v>260</v>
          </cell>
          <cell r="Y1349">
            <v>260</v>
          </cell>
          <cell r="Z1349">
            <v>260</v>
          </cell>
          <cell r="AA1349">
            <v>3119.99999999999</v>
          </cell>
          <cell r="AB1349">
            <v>264.61775</v>
          </cell>
          <cell r="AC1349">
            <v>264.65573577827797</v>
          </cell>
          <cell r="AD1349">
            <v>264.65573577827797</v>
          </cell>
          <cell r="AE1349">
            <v>264.65573577827797</v>
          </cell>
          <cell r="AF1349">
            <v>264.65573577827797</v>
          </cell>
          <cell r="AG1349">
            <v>264.65573577827797</v>
          </cell>
          <cell r="AH1349">
            <v>264.65573577827797</v>
          </cell>
          <cell r="AI1349">
            <v>264.65573577827797</v>
          </cell>
          <cell r="AJ1349">
            <v>264.65573577827797</v>
          </cell>
          <cell r="AK1349">
            <v>264.65573577827797</v>
          </cell>
          <cell r="AL1349">
            <v>264.65573577827797</v>
          </cell>
          <cell r="AM1349">
            <v>264.65573577827797</v>
          </cell>
          <cell r="AN1349">
            <v>3175.8308435610502</v>
          </cell>
          <cell r="AO1349">
            <v>264.65573577827797</v>
          </cell>
          <cell r="AP1349">
            <v>264.65573577827797</v>
          </cell>
          <cell r="AQ1349">
            <v>264.65573577827797</v>
          </cell>
          <cell r="AR1349">
            <v>264.65573577827797</v>
          </cell>
          <cell r="AS1349">
            <v>264.65573577827797</v>
          </cell>
          <cell r="AT1349">
            <v>264.65573577827797</v>
          </cell>
          <cell r="AU1349">
            <v>264.65573577827797</v>
          </cell>
          <cell r="AV1349">
            <v>264.65573577827797</v>
          </cell>
          <cell r="AW1349">
            <v>264.65573577827797</v>
          </cell>
          <cell r="AX1349">
            <v>264.65573577827797</v>
          </cell>
          <cell r="AY1349">
            <v>264.65573577827797</v>
          </cell>
          <cell r="AZ1349">
            <v>264.65573577827797</v>
          </cell>
          <cell r="BA1349">
            <v>3175.8688293393302</v>
          </cell>
          <cell r="BB1349">
            <v>264.65573577827797</v>
          </cell>
          <cell r="BC1349">
            <v>264.65573577827797</v>
          </cell>
          <cell r="BD1349">
            <v>264.65573577827797</v>
          </cell>
          <cell r="BE1349">
            <v>264.65573577827797</v>
          </cell>
          <cell r="BF1349">
            <v>264.65573577827797</v>
          </cell>
          <cell r="BG1349">
            <v>264.65573577827797</v>
          </cell>
          <cell r="BH1349">
            <v>264.65573577827797</v>
          </cell>
          <cell r="BI1349">
            <v>264.65573577827797</v>
          </cell>
          <cell r="BJ1349">
            <v>264.65573577827797</v>
          </cell>
          <cell r="BK1349">
            <v>264.65573577827797</v>
          </cell>
          <cell r="BL1349">
            <v>264.65573577827797</v>
          </cell>
          <cell r="BM1349">
            <v>264.65573577827797</v>
          </cell>
          <cell r="BN1349">
            <v>3175.8688293393302</v>
          </cell>
          <cell r="BO1349">
            <v>264.65573577827797</v>
          </cell>
          <cell r="BP1349">
            <v>264.65573577827797</v>
          </cell>
          <cell r="BQ1349">
            <v>264.65573577827797</v>
          </cell>
          <cell r="BR1349">
            <v>264.65573577827797</v>
          </cell>
          <cell r="BS1349">
            <v>264.65573577827797</v>
          </cell>
          <cell r="BT1349">
            <v>264.65573577827797</v>
          </cell>
          <cell r="BU1349">
            <v>264.65573577827797</v>
          </cell>
          <cell r="BV1349">
            <v>264.65573577827797</v>
          </cell>
          <cell r="BW1349">
            <v>264.65573577827797</v>
          </cell>
          <cell r="BX1349">
            <v>264.65573577827797</v>
          </cell>
          <cell r="BY1349">
            <v>264.65573577827797</v>
          </cell>
          <cell r="BZ1349">
            <v>264.65573577827797</v>
          </cell>
          <cell r="CA1349">
            <v>3175.8688293393302</v>
          </cell>
          <cell r="CB1349">
            <v>264.65573577827797</v>
          </cell>
          <cell r="CC1349">
            <v>264.65573577827797</v>
          </cell>
          <cell r="CD1349">
            <v>264.65573577827797</v>
          </cell>
          <cell r="CE1349">
            <v>264.65573577827797</v>
          </cell>
          <cell r="CF1349">
            <v>264.65573577827797</v>
          </cell>
          <cell r="CG1349">
            <v>264.65573577827797</v>
          </cell>
          <cell r="CH1349">
            <v>264.65573577827797</v>
          </cell>
          <cell r="CI1349">
            <v>264.65573577827797</v>
          </cell>
          <cell r="CJ1349">
            <v>264.65573577827797</v>
          </cell>
          <cell r="CK1349">
            <v>264.65573577827797</v>
          </cell>
          <cell r="CL1349">
            <v>264.65573577827797</v>
          </cell>
          <cell r="CM1349">
            <v>264.65573577827797</v>
          </cell>
          <cell r="CN1349">
            <v>3175.8688293393302</v>
          </cell>
        </row>
        <row r="1350">
          <cell r="A1350" t="str">
            <v xml:space="preserve">     D SOLAR SUWANNEE 341 FD - 50222</v>
          </cell>
          <cell r="AB1350">
            <v>9482.6629646907495</v>
          </cell>
          <cell r="AC1350">
            <v>9482.6629646907495</v>
          </cell>
          <cell r="AD1350">
            <v>9482.6629646907495</v>
          </cell>
          <cell r="AE1350">
            <v>9482.6629646907495</v>
          </cell>
          <cell r="AF1350">
            <v>9482.6629646907495</v>
          </cell>
          <cell r="AG1350">
            <v>9482.6629646907495</v>
          </cell>
          <cell r="AH1350">
            <v>9482.6629646907495</v>
          </cell>
          <cell r="AI1350">
            <v>9482.6629646907495</v>
          </cell>
          <cell r="AJ1350">
            <v>9482.6629646907495</v>
          </cell>
          <cell r="AK1350">
            <v>9482.6629646907495</v>
          </cell>
          <cell r="AL1350">
            <v>9482.6629646907495</v>
          </cell>
          <cell r="AM1350">
            <v>9482.6629646907695</v>
          </cell>
          <cell r="AN1350">
            <v>113791.95557628899</v>
          </cell>
          <cell r="AO1350">
            <v>9482.6629646907495</v>
          </cell>
          <cell r="AP1350">
            <v>9482.6629646907495</v>
          </cell>
          <cell r="AQ1350">
            <v>9482.6629646907495</v>
          </cell>
          <cell r="AR1350">
            <v>9482.6629646907495</v>
          </cell>
          <cell r="AS1350">
            <v>9482.6629646907495</v>
          </cell>
          <cell r="AT1350">
            <v>9482.6629646907495</v>
          </cell>
          <cell r="AU1350">
            <v>9482.6629646907495</v>
          </cell>
          <cell r="AV1350">
            <v>9482.6629646907495</v>
          </cell>
          <cell r="AW1350">
            <v>9482.6629646907495</v>
          </cell>
          <cell r="AX1350">
            <v>9482.6629646907495</v>
          </cell>
          <cell r="AY1350">
            <v>9482.6629646907495</v>
          </cell>
          <cell r="AZ1350">
            <v>9482.6629646907695</v>
          </cell>
          <cell r="BA1350">
            <v>113791.95557628899</v>
          </cell>
          <cell r="BB1350">
            <v>9482.6629646907495</v>
          </cell>
          <cell r="BC1350">
            <v>9482.6629646907495</v>
          </cell>
          <cell r="BD1350">
            <v>9482.6629646907495</v>
          </cell>
          <cell r="BE1350">
            <v>9482.6629646907495</v>
          </cell>
          <cell r="BF1350">
            <v>9482.6629646907495</v>
          </cell>
          <cell r="BG1350">
            <v>9482.6629646907495</v>
          </cell>
          <cell r="BH1350">
            <v>9482.6629646907495</v>
          </cell>
          <cell r="BI1350">
            <v>9482.6629646907495</v>
          </cell>
          <cell r="BJ1350">
            <v>9482.6629646907495</v>
          </cell>
          <cell r="BK1350">
            <v>9482.6629646907495</v>
          </cell>
          <cell r="BL1350">
            <v>9482.6629646907495</v>
          </cell>
          <cell r="BM1350">
            <v>9482.6629646907695</v>
          </cell>
          <cell r="BN1350">
            <v>113791.95557628899</v>
          </cell>
          <cell r="BO1350">
            <v>9482.6629646907495</v>
          </cell>
          <cell r="BP1350">
            <v>9482.6629646907495</v>
          </cell>
          <cell r="BQ1350">
            <v>9482.6629646907495</v>
          </cell>
          <cell r="BR1350">
            <v>9482.6629646907495</v>
          </cell>
          <cell r="BS1350">
            <v>9482.6629646907495</v>
          </cell>
          <cell r="BT1350">
            <v>9482.6629646907495</v>
          </cell>
          <cell r="BU1350">
            <v>9482.6629646907495</v>
          </cell>
          <cell r="BV1350">
            <v>9482.6629646907495</v>
          </cell>
          <cell r="BW1350">
            <v>9482.6629646907495</v>
          </cell>
          <cell r="BX1350">
            <v>9482.6629646907495</v>
          </cell>
          <cell r="BY1350">
            <v>9482.6629646907495</v>
          </cell>
          <cell r="BZ1350">
            <v>9482.6629646907695</v>
          </cell>
          <cell r="CA1350">
            <v>113791.95557628899</v>
          </cell>
          <cell r="CB1350">
            <v>9482.6629646907495</v>
          </cell>
          <cell r="CC1350">
            <v>9482.6629646907495</v>
          </cell>
          <cell r="CD1350">
            <v>9482.6629646907495</v>
          </cell>
          <cell r="CE1350">
            <v>9482.6629646907495</v>
          </cell>
          <cell r="CF1350">
            <v>9482.6629646907495</v>
          </cell>
          <cell r="CG1350">
            <v>9482.6629646907495</v>
          </cell>
          <cell r="CH1350">
            <v>9482.6629646907495</v>
          </cell>
          <cell r="CI1350">
            <v>9482.6629646907495</v>
          </cell>
          <cell r="CJ1350">
            <v>9482.6629646907495</v>
          </cell>
          <cell r="CK1350">
            <v>9482.6629646907495</v>
          </cell>
          <cell r="CL1350">
            <v>9482.6629646907495</v>
          </cell>
          <cell r="CM1350">
            <v>9482.6629646907695</v>
          </cell>
          <cell r="CN1350">
            <v>113791.95557628899</v>
          </cell>
        </row>
        <row r="1351">
          <cell r="A1351" t="str">
            <v xml:space="preserve">     D SOLAR SUWANNEE 341 FD - 50222</v>
          </cell>
          <cell r="O1351">
            <v>9480</v>
          </cell>
          <cell r="P1351">
            <v>9480</v>
          </cell>
          <cell r="Q1351">
            <v>9480</v>
          </cell>
          <cell r="R1351">
            <v>9480</v>
          </cell>
          <cell r="S1351">
            <v>9480</v>
          </cell>
          <cell r="T1351">
            <v>9480</v>
          </cell>
          <cell r="U1351">
            <v>9480</v>
          </cell>
          <cell r="V1351">
            <v>9480</v>
          </cell>
          <cell r="W1351">
            <v>9480</v>
          </cell>
          <cell r="X1351">
            <v>9480</v>
          </cell>
          <cell r="Y1351">
            <v>9480</v>
          </cell>
          <cell r="Z1351">
            <v>9480</v>
          </cell>
          <cell r="AA1351">
            <v>113760</v>
          </cell>
        </row>
        <row r="1352">
          <cell r="A1352" t="str">
            <v xml:space="preserve">     D SOLAR TRENTON 341 FD - 50222</v>
          </cell>
          <cell r="B1352">
            <v>17550</v>
          </cell>
          <cell r="C1352">
            <v>17550</v>
          </cell>
          <cell r="D1352">
            <v>17550</v>
          </cell>
          <cell r="E1352">
            <v>17550</v>
          </cell>
          <cell r="F1352">
            <v>17550</v>
          </cell>
          <cell r="G1352">
            <v>17550</v>
          </cell>
          <cell r="H1352">
            <v>17550</v>
          </cell>
          <cell r="I1352">
            <v>17550</v>
          </cell>
          <cell r="J1352">
            <v>17550</v>
          </cell>
          <cell r="K1352">
            <v>17550</v>
          </cell>
          <cell r="L1352">
            <v>17550</v>
          </cell>
          <cell r="M1352">
            <v>17550</v>
          </cell>
          <cell r="N1352">
            <v>210600</v>
          </cell>
          <cell r="O1352">
            <v>63480</v>
          </cell>
          <cell r="P1352">
            <v>63480</v>
          </cell>
          <cell r="Q1352">
            <v>63480</v>
          </cell>
          <cell r="R1352">
            <v>63480</v>
          </cell>
          <cell r="S1352">
            <v>63480</v>
          </cell>
          <cell r="T1352">
            <v>63480</v>
          </cell>
          <cell r="U1352">
            <v>63480</v>
          </cell>
          <cell r="V1352">
            <v>63480</v>
          </cell>
          <cell r="W1352">
            <v>63480</v>
          </cell>
          <cell r="X1352">
            <v>63480</v>
          </cell>
          <cell r="Y1352">
            <v>63480</v>
          </cell>
          <cell r="Z1352">
            <v>63480</v>
          </cell>
          <cell r="AA1352">
            <v>761760</v>
          </cell>
          <cell r="AB1352">
            <v>63478.504418913297</v>
          </cell>
          <cell r="AC1352">
            <v>63478.504418913297</v>
          </cell>
          <cell r="AD1352">
            <v>63478.504418913297</v>
          </cell>
          <cell r="AE1352">
            <v>63478.504418913297</v>
          </cell>
          <cell r="AF1352">
            <v>63478.504418913297</v>
          </cell>
          <cell r="AG1352">
            <v>63478.504418913297</v>
          </cell>
          <cell r="AH1352">
            <v>63478.504418913297</v>
          </cell>
          <cell r="AI1352">
            <v>63478.504418913297</v>
          </cell>
          <cell r="AJ1352">
            <v>63478.504418913297</v>
          </cell>
          <cell r="AK1352">
            <v>63478.504418913297</v>
          </cell>
          <cell r="AL1352">
            <v>63478.504418913297</v>
          </cell>
          <cell r="AM1352">
            <v>63478.504418913501</v>
          </cell>
          <cell r="AN1352">
            <v>761742.05302696</v>
          </cell>
          <cell r="AO1352">
            <v>63478.504418913297</v>
          </cell>
          <cell r="AP1352">
            <v>63478.504418913297</v>
          </cell>
          <cell r="AQ1352">
            <v>63478.504418913297</v>
          </cell>
          <cell r="AR1352">
            <v>63478.504418913297</v>
          </cell>
          <cell r="AS1352">
            <v>63478.504418913297</v>
          </cell>
          <cell r="AT1352">
            <v>63478.504418913297</v>
          </cell>
          <cell r="AU1352">
            <v>63478.504418913297</v>
          </cell>
          <cell r="AV1352">
            <v>63478.504418913297</v>
          </cell>
          <cell r="AW1352">
            <v>63478.504418913297</v>
          </cell>
          <cell r="AX1352">
            <v>63478.504418913297</v>
          </cell>
          <cell r="AY1352">
            <v>63478.504418913297</v>
          </cell>
          <cell r="AZ1352">
            <v>63478.504418913501</v>
          </cell>
          <cell r="BA1352">
            <v>761742.05302696</v>
          </cell>
          <cell r="BB1352">
            <v>63478.504418913297</v>
          </cell>
          <cell r="BC1352">
            <v>63478.504418913297</v>
          </cell>
          <cell r="BD1352">
            <v>63478.504418913297</v>
          </cell>
          <cell r="BE1352">
            <v>63478.504418913297</v>
          </cell>
          <cell r="BF1352">
            <v>63478.504418913297</v>
          </cell>
          <cell r="BG1352">
            <v>63478.504418913297</v>
          </cell>
          <cell r="BH1352">
            <v>63478.504418913297</v>
          </cell>
          <cell r="BI1352">
            <v>63478.504418913297</v>
          </cell>
          <cell r="BJ1352">
            <v>63478.504418913297</v>
          </cell>
          <cell r="BK1352">
            <v>63478.504418913297</v>
          </cell>
          <cell r="BL1352">
            <v>63478.504418913297</v>
          </cell>
          <cell r="BM1352">
            <v>63478.504418913501</v>
          </cell>
          <cell r="BN1352">
            <v>761742.05302696</v>
          </cell>
          <cell r="BO1352">
            <v>63478.504418913297</v>
          </cell>
          <cell r="BP1352">
            <v>63478.504418913297</v>
          </cell>
          <cell r="BQ1352">
            <v>63478.504418913297</v>
          </cell>
          <cell r="BR1352">
            <v>63478.504418913297</v>
          </cell>
          <cell r="BS1352">
            <v>63478.504418913297</v>
          </cell>
          <cell r="BT1352">
            <v>63478.504418913297</v>
          </cell>
          <cell r="BU1352">
            <v>63478.504418913297</v>
          </cell>
          <cell r="BV1352">
            <v>63478.504418913297</v>
          </cell>
          <cell r="BW1352">
            <v>63478.504418913297</v>
          </cell>
          <cell r="BX1352">
            <v>63478.504418913297</v>
          </cell>
          <cell r="BY1352">
            <v>63478.504418913297</v>
          </cell>
          <cell r="BZ1352">
            <v>63478.504418913501</v>
          </cell>
          <cell r="CA1352">
            <v>761742.05302696</v>
          </cell>
          <cell r="CB1352">
            <v>63478.504418913297</v>
          </cell>
          <cell r="CC1352">
            <v>63478.504418913297</v>
          </cell>
          <cell r="CD1352">
            <v>63478.504418913297</v>
          </cell>
          <cell r="CE1352">
            <v>63478.504418913297</v>
          </cell>
          <cell r="CF1352">
            <v>63478.504418913297</v>
          </cell>
          <cell r="CG1352">
            <v>63478.504418913297</v>
          </cell>
          <cell r="CH1352">
            <v>63478.504418913297</v>
          </cell>
          <cell r="CI1352">
            <v>63478.504418913297</v>
          </cell>
          <cell r="CJ1352">
            <v>63478.504418913297</v>
          </cell>
          <cell r="CK1352">
            <v>63478.504418913297</v>
          </cell>
          <cell r="CL1352">
            <v>63478.504418913297</v>
          </cell>
          <cell r="CM1352">
            <v>63478.504418913501</v>
          </cell>
          <cell r="CN1352">
            <v>761742.05302695895</v>
          </cell>
        </row>
        <row r="1353">
          <cell r="A1353" t="str">
            <v xml:space="preserve">     D SOLAR TWIN RIVERS 341 FD - 50222</v>
          </cell>
          <cell r="G1353">
            <v>48210</v>
          </cell>
          <cell r="H1353">
            <v>16070</v>
          </cell>
          <cell r="I1353">
            <v>16070</v>
          </cell>
          <cell r="J1353">
            <v>16070</v>
          </cell>
          <cell r="K1353">
            <v>16070</v>
          </cell>
          <cell r="L1353">
            <v>16070</v>
          </cell>
          <cell r="M1353">
            <v>16070</v>
          </cell>
          <cell r="N1353">
            <v>144629.99999999901</v>
          </cell>
          <cell r="O1353">
            <v>60750</v>
          </cell>
          <cell r="P1353">
            <v>60750</v>
          </cell>
          <cell r="Q1353">
            <v>60750</v>
          </cell>
          <cell r="R1353">
            <v>60750</v>
          </cell>
          <cell r="S1353">
            <v>60750</v>
          </cell>
          <cell r="T1353">
            <v>60750</v>
          </cell>
          <cell r="U1353">
            <v>60750</v>
          </cell>
          <cell r="V1353">
            <v>60750</v>
          </cell>
          <cell r="W1353">
            <v>60750</v>
          </cell>
          <cell r="X1353">
            <v>60750</v>
          </cell>
          <cell r="Y1353">
            <v>60750</v>
          </cell>
          <cell r="Z1353">
            <v>60750</v>
          </cell>
          <cell r="AA1353">
            <v>729000</v>
          </cell>
          <cell r="AB1353">
            <v>60752.621295920297</v>
          </cell>
          <cell r="AC1353">
            <v>60752.621295920297</v>
          </cell>
          <cell r="AD1353">
            <v>60752.621295920297</v>
          </cell>
          <cell r="AE1353">
            <v>60752.621295920297</v>
          </cell>
          <cell r="AF1353">
            <v>60752.621295920297</v>
          </cell>
          <cell r="AG1353">
            <v>60752.621295920297</v>
          </cell>
          <cell r="AH1353">
            <v>60752.621295920297</v>
          </cell>
          <cell r="AI1353">
            <v>60752.621295920297</v>
          </cell>
          <cell r="AJ1353">
            <v>60752.621295920297</v>
          </cell>
          <cell r="AK1353">
            <v>60752.621295920297</v>
          </cell>
          <cell r="AL1353">
            <v>60752.621295920297</v>
          </cell>
          <cell r="AM1353">
            <v>60752.621295920297</v>
          </cell>
          <cell r="AN1353">
            <v>729031.45555104397</v>
          </cell>
          <cell r="AO1353">
            <v>60752.621295920297</v>
          </cell>
          <cell r="AP1353">
            <v>60752.621295920297</v>
          </cell>
          <cell r="AQ1353">
            <v>60752.621295920297</v>
          </cell>
          <cell r="AR1353">
            <v>60752.621295920297</v>
          </cell>
          <cell r="AS1353">
            <v>60752.621295920297</v>
          </cell>
          <cell r="AT1353">
            <v>60752.621295920297</v>
          </cell>
          <cell r="AU1353">
            <v>60752.621295920297</v>
          </cell>
          <cell r="AV1353">
            <v>60752.621295920297</v>
          </cell>
          <cell r="AW1353">
            <v>60752.621295920297</v>
          </cell>
          <cell r="AX1353">
            <v>60752.621295920297</v>
          </cell>
          <cell r="AY1353">
            <v>60752.621295920297</v>
          </cell>
          <cell r="AZ1353">
            <v>60752.621295920297</v>
          </cell>
          <cell r="BA1353">
            <v>729031.45555104397</v>
          </cell>
          <cell r="BB1353">
            <v>60752.621295920297</v>
          </cell>
          <cell r="BC1353">
            <v>60752.621295920297</v>
          </cell>
          <cell r="BD1353">
            <v>60752.621295920297</v>
          </cell>
          <cell r="BE1353">
            <v>60752.621295920297</v>
          </cell>
          <cell r="BF1353">
            <v>60752.621295920297</v>
          </cell>
          <cell r="BG1353">
            <v>60752.621295920297</v>
          </cell>
          <cell r="BH1353">
            <v>60752.621295920297</v>
          </cell>
          <cell r="BI1353">
            <v>60752.621295920297</v>
          </cell>
          <cell r="BJ1353">
            <v>60752.621295920297</v>
          </cell>
          <cell r="BK1353">
            <v>60752.621295920297</v>
          </cell>
          <cell r="BL1353">
            <v>60752.621295920297</v>
          </cell>
          <cell r="BM1353">
            <v>60752.621295920297</v>
          </cell>
          <cell r="BN1353">
            <v>729031.45555104397</v>
          </cell>
          <cell r="BO1353">
            <v>60752.621295920297</v>
          </cell>
          <cell r="BP1353">
            <v>60752.621295920297</v>
          </cell>
          <cell r="BQ1353">
            <v>60752.621295920297</v>
          </cell>
          <cell r="BR1353">
            <v>60752.621295920297</v>
          </cell>
          <cell r="BS1353">
            <v>60752.621295920297</v>
          </cell>
          <cell r="BT1353">
            <v>60752.621295920297</v>
          </cell>
          <cell r="BU1353">
            <v>60752.621295920297</v>
          </cell>
          <cell r="BV1353">
            <v>60752.621295920297</v>
          </cell>
          <cell r="BW1353">
            <v>60752.621295920297</v>
          </cell>
          <cell r="BX1353">
            <v>60752.621295920297</v>
          </cell>
          <cell r="BY1353">
            <v>60752.621295920297</v>
          </cell>
          <cell r="BZ1353">
            <v>60752.621295920297</v>
          </cell>
          <cell r="CA1353">
            <v>729031.45555104397</v>
          </cell>
          <cell r="CB1353">
            <v>60752.621295920297</v>
          </cell>
          <cell r="CC1353">
            <v>60752.621295920297</v>
          </cell>
          <cell r="CD1353">
            <v>60752.621295920297</v>
          </cell>
          <cell r="CE1353">
            <v>60752.621295920297</v>
          </cell>
          <cell r="CF1353">
            <v>60752.621295920297</v>
          </cell>
          <cell r="CG1353">
            <v>60752.621295920297</v>
          </cell>
          <cell r="CH1353">
            <v>60752.621295920297</v>
          </cell>
          <cell r="CI1353">
            <v>60752.621295920297</v>
          </cell>
          <cell r="CJ1353">
            <v>60752.621295920297</v>
          </cell>
          <cell r="CK1353">
            <v>60752.621295920297</v>
          </cell>
          <cell r="CL1353">
            <v>60752.621295920297</v>
          </cell>
          <cell r="CM1353">
            <v>60752.621295920297</v>
          </cell>
          <cell r="CN1353">
            <v>729031.45555104304</v>
          </cell>
        </row>
        <row r="1354">
          <cell r="A1354" t="str">
            <v xml:space="preserve">     D TRN 3520-ZZ-STRUCT&amp;IMPROVE 50226</v>
          </cell>
          <cell r="B1354">
            <v>46120</v>
          </cell>
          <cell r="C1354">
            <v>47500</v>
          </cell>
          <cell r="D1354">
            <v>40070</v>
          </cell>
          <cell r="E1354">
            <v>40860</v>
          </cell>
          <cell r="F1354">
            <v>49730</v>
          </cell>
          <cell r="G1354">
            <v>63990</v>
          </cell>
          <cell r="H1354">
            <v>65759.999999999898</v>
          </cell>
          <cell r="I1354">
            <v>74270</v>
          </cell>
          <cell r="J1354">
            <v>86840</v>
          </cell>
          <cell r="K1354">
            <v>88669.999999999898</v>
          </cell>
          <cell r="L1354">
            <v>90240</v>
          </cell>
          <cell r="M1354">
            <v>92080</v>
          </cell>
          <cell r="N1354">
            <v>786130</v>
          </cell>
          <cell r="O1354">
            <v>112330</v>
          </cell>
          <cell r="P1354">
            <v>99460</v>
          </cell>
          <cell r="Q1354">
            <v>99740</v>
          </cell>
          <cell r="R1354">
            <v>110550</v>
          </cell>
          <cell r="S1354">
            <v>112590</v>
          </cell>
          <cell r="T1354">
            <v>123830</v>
          </cell>
          <cell r="U1354">
            <v>123479.999999999</v>
          </cell>
          <cell r="V1354">
            <v>123630</v>
          </cell>
          <cell r="W1354">
            <v>123740</v>
          </cell>
          <cell r="X1354">
            <v>123760</v>
          </cell>
          <cell r="Y1354">
            <v>123850</v>
          </cell>
          <cell r="Z1354">
            <v>123860</v>
          </cell>
          <cell r="AA1354">
            <v>1400820</v>
          </cell>
          <cell r="AB1354">
            <v>124119.876</v>
          </cell>
          <cell r="AC1354">
            <v>124543.944353356</v>
          </cell>
          <cell r="AD1354">
            <v>124543.944353356</v>
          </cell>
          <cell r="AE1354">
            <v>124543.944353356</v>
          </cell>
          <cell r="AF1354">
            <v>124543.944353356</v>
          </cell>
          <cell r="AG1354">
            <v>124543.944353356</v>
          </cell>
          <cell r="AH1354">
            <v>124543.944353356</v>
          </cell>
          <cell r="AI1354">
            <v>124543.944353356</v>
          </cell>
          <cell r="AJ1354">
            <v>124543.944353356</v>
          </cell>
          <cell r="AK1354">
            <v>124543.944353356</v>
          </cell>
          <cell r="AL1354">
            <v>124543.944353356</v>
          </cell>
          <cell r="AM1354">
            <v>124543.944353356</v>
          </cell>
          <cell r="AN1354">
            <v>1494103.2638869099</v>
          </cell>
          <cell r="AO1354">
            <v>124543.944353356</v>
          </cell>
          <cell r="AP1354">
            <v>124543.944353356</v>
          </cell>
          <cell r="AQ1354">
            <v>124543.944353356</v>
          </cell>
          <cell r="AR1354">
            <v>124543.944353356</v>
          </cell>
          <cell r="AS1354">
            <v>124543.944353356</v>
          </cell>
          <cell r="AT1354">
            <v>124543.944353356</v>
          </cell>
          <cell r="AU1354">
            <v>124543.944353356</v>
          </cell>
          <cell r="AV1354">
            <v>124543.944353356</v>
          </cell>
          <cell r="AW1354">
            <v>124543.944353356</v>
          </cell>
          <cell r="AX1354">
            <v>124543.944353356</v>
          </cell>
          <cell r="AY1354">
            <v>124543.944353356</v>
          </cell>
          <cell r="AZ1354">
            <v>124543.944353356</v>
          </cell>
          <cell r="BA1354">
            <v>1494527.33224027</v>
          </cell>
          <cell r="BB1354">
            <v>124543.944353356</v>
          </cell>
          <cell r="BC1354">
            <v>124543.944353356</v>
          </cell>
          <cell r="BD1354">
            <v>124543.944353356</v>
          </cell>
          <cell r="BE1354">
            <v>124543.944353356</v>
          </cell>
          <cell r="BF1354">
            <v>124543.944353356</v>
          </cell>
          <cell r="BG1354">
            <v>124543.944353356</v>
          </cell>
          <cell r="BH1354">
            <v>124543.944353356</v>
          </cell>
          <cell r="BI1354">
            <v>124543.944353356</v>
          </cell>
          <cell r="BJ1354">
            <v>124543.944353356</v>
          </cell>
          <cell r="BK1354">
            <v>124543.944353356</v>
          </cell>
          <cell r="BL1354">
            <v>124543.944353356</v>
          </cell>
          <cell r="BM1354">
            <v>124543.944353356</v>
          </cell>
          <cell r="BN1354">
            <v>1494527.33224027</v>
          </cell>
          <cell r="BO1354">
            <v>124543.944353356</v>
          </cell>
          <cell r="BP1354">
            <v>124543.944353356</v>
          </cell>
          <cell r="BQ1354">
            <v>124543.944353356</v>
          </cell>
          <cell r="BR1354">
            <v>124543.944353356</v>
          </cell>
          <cell r="BS1354">
            <v>124543.944353356</v>
          </cell>
          <cell r="BT1354">
            <v>124543.944353356</v>
          </cell>
          <cell r="BU1354">
            <v>124543.944353356</v>
          </cell>
          <cell r="BV1354">
            <v>124543.944353356</v>
          </cell>
          <cell r="BW1354">
            <v>124543.944353356</v>
          </cell>
          <cell r="BX1354">
            <v>124543.944353356</v>
          </cell>
          <cell r="BY1354">
            <v>124543.944353356</v>
          </cell>
          <cell r="BZ1354">
            <v>124543.944353356</v>
          </cell>
          <cell r="CA1354">
            <v>1494527.33224027</v>
          </cell>
          <cell r="CB1354">
            <v>124543.944353356</v>
          </cell>
          <cell r="CC1354">
            <v>124543.944353356</v>
          </cell>
          <cell r="CD1354">
            <v>124543.944353356</v>
          </cell>
          <cell r="CE1354">
            <v>124543.944353356</v>
          </cell>
          <cell r="CF1354">
            <v>124543.944353356</v>
          </cell>
          <cell r="CG1354">
            <v>124543.944353356</v>
          </cell>
          <cell r="CH1354">
            <v>124543.944353356</v>
          </cell>
          <cell r="CI1354">
            <v>124543.944353356</v>
          </cell>
          <cell r="CJ1354">
            <v>124543.944353356</v>
          </cell>
          <cell r="CK1354">
            <v>124543.944353356</v>
          </cell>
          <cell r="CL1354">
            <v>124543.944353356</v>
          </cell>
          <cell r="CM1354">
            <v>124543.944353356</v>
          </cell>
          <cell r="CN1354">
            <v>1494527.33224027</v>
          </cell>
        </row>
        <row r="1355">
          <cell r="A1355" t="str">
            <v xml:space="preserve">     D TRN 353 - STATION EQUIP-50226</v>
          </cell>
          <cell r="B1355">
            <v>2014980</v>
          </cell>
          <cell r="C1355">
            <v>2140210</v>
          </cell>
          <cell r="D1355">
            <v>2169300</v>
          </cell>
          <cell r="E1355">
            <v>2284840</v>
          </cell>
          <cell r="F1355">
            <v>2329529.9999999902</v>
          </cell>
          <cell r="G1355">
            <v>2338500</v>
          </cell>
          <cell r="H1355">
            <v>2361030</v>
          </cell>
          <cell r="I1355">
            <v>2434170</v>
          </cell>
          <cell r="J1355">
            <v>2486410</v>
          </cell>
          <cell r="K1355">
            <v>2477200</v>
          </cell>
          <cell r="L1355">
            <v>2490750</v>
          </cell>
          <cell r="M1355">
            <v>2490640</v>
          </cell>
          <cell r="N1355">
            <v>28017560</v>
          </cell>
          <cell r="O1355">
            <v>2551930</v>
          </cell>
          <cell r="P1355">
            <v>2542660</v>
          </cell>
          <cell r="Q1355">
            <v>2549110</v>
          </cell>
          <cell r="R1355">
            <v>2552720</v>
          </cell>
          <cell r="S1355">
            <v>2564660</v>
          </cell>
          <cell r="T1355">
            <v>2629330</v>
          </cell>
          <cell r="U1355">
            <v>2620390</v>
          </cell>
          <cell r="V1355">
            <v>2620550</v>
          </cell>
          <cell r="W1355">
            <v>2619210</v>
          </cell>
          <cell r="X1355">
            <v>2635470</v>
          </cell>
          <cell r="Y1355">
            <v>2638690</v>
          </cell>
          <cell r="Z1355">
            <v>2592280</v>
          </cell>
          <cell r="AA1355">
            <v>31117000</v>
          </cell>
          <cell r="AB1355">
            <v>2654444.0668333299</v>
          </cell>
          <cell r="AC1355">
            <v>2657396.8505232502</v>
          </cell>
          <cell r="AD1355">
            <v>2656598.0108372001</v>
          </cell>
          <cell r="AE1355">
            <v>2655799.17115115</v>
          </cell>
          <cell r="AF1355">
            <v>2655000.3314651102</v>
          </cell>
          <cell r="AG1355">
            <v>2654201.4917790601</v>
          </cell>
          <cell r="AH1355">
            <v>2653402.65209301</v>
          </cell>
          <cell r="AI1355">
            <v>2652603.8124069702</v>
          </cell>
          <cell r="AJ1355">
            <v>2651804.9727209201</v>
          </cell>
          <cell r="AK1355">
            <v>2651006.13303487</v>
          </cell>
          <cell r="AL1355">
            <v>2650207.2933488302</v>
          </cell>
          <cell r="AM1355">
            <v>2649408.4536627801</v>
          </cell>
          <cell r="AN1355">
            <v>31841873.2398565</v>
          </cell>
          <cell r="AO1355">
            <v>2648609.61397673</v>
          </cell>
          <cell r="AP1355">
            <v>2647810.7742906902</v>
          </cell>
          <cell r="AQ1355">
            <v>2647011.9346046401</v>
          </cell>
          <cell r="AR1355">
            <v>2646213.09491859</v>
          </cell>
          <cell r="AS1355">
            <v>2645414.2552325502</v>
          </cell>
          <cell r="AT1355">
            <v>2644615.4155465001</v>
          </cell>
          <cell r="AU1355">
            <v>2643816.57586045</v>
          </cell>
          <cell r="AV1355">
            <v>2643017.7361744</v>
          </cell>
          <cell r="AW1355">
            <v>2642218.8964883601</v>
          </cell>
          <cell r="AX1355">
            <v>2641420.05680231</v>
          </cell>
          <cell r="AY1355">
            <v>2640621.21711626</v>
          </cell>
          <cell r="AZ1355">
            <v>2639822.3774302201</v>
          </cell>
          <cell r="BA1355">
            <v>31730591.948441699</v>
          </cell>
          <cell r="BB1355">
            <v>2639023.5377441701</v>
          </cell>
          <cell r="BC1355">
            <v>2638224.6980581302</v>
          </cell>
          <cell r="BD1355">
            <v>2637425.8583720801</v>
          </cell>
          <cell r="BE1355">
            <v>2636627.0186860301</v>
          </cell>
          <cell r="BF1355">
            <v>2635828.1789999902</v>
          </cell>
          <cell r="BG1355">
            <v>2635029.3393139401</v>
          </cell>
          <cell r="BH1355">
            <v>2634230.4996278901</v>
          </cell>
          <cell r="BI1355">
            <v>2633431.65994184</v>
          </cell>
          <cell r="BJ1355">
            <v>2632632.8202558002</v>
          </cell>
          <cell r="BK1355">
            <v>2631833.9805697501</v>
          </cell>
          <cell r="BL1355">
            <v>2631035.1408837098</v>
          </cell>
          <cell r="BM1355">
            <v>2630236.3011976602</v>
          </cell>
          <cell r="BN1355">
            <v>31615559.033651002</v>
          </cell>
          <cell r="BO1355">
            <v>2629437.4615116101</v>
          </cell>
          <cell r="BP1355">
            <v>2628638.6218255698</v>
          </cell>
          <cell r="BQ1355">
            <v>2627839.7821395202</v>
          </cell>
          <cell r="BR1355">
            <v>2627040.9424534701</v>
          </cell>
          <cell r="BS1355">
            <v>2626242.1027674298</v>
          </cell>
          <cell r="BT1355">
            <v>2625443.2630813802</v>
          </cell>
          <cell r="BU1355">
            <v>2624644.4233953301</v>
          </cell>
          <cell r="BV1355">
            <v>2623845.5837092898</v>
          </cell>
          <cell r="BW1355">
            <v>2623046.7440232402</v>
          </cell>
          <cell r="BX1355">
            <v>2622247.9043371901</v>
          </cell>
          <cell r="BY1355">
            <v>2621449.0646511498</v>
          </cell>
          <cell r="BZ1355">
            <v>2620650.2249651002</v>
          </cell>
          <cell r="CA1355">
            <v>31500526.118860301</v>
          </cell>
          <cell r="CB1355">
            <v>2619851.3852790501</v>
          </cell>
          <cell r="CC1355">
            <v>2619052.5455930098</v>
          </cell>
          <cell r="CD1355">
            <v>2618253.7059069602</v>
          </cell>
          <cell r="CE1355">
            <v>2617454.8662209101</v>
          </cell>
          <cell r="CF1355">
            <v>2616656.02653486</v>
          </cell>
          <cell r="CG1355">
            <v>2615857.1868488202</v>
          </cell>
          <cell r="CH1355">
            <v>2615058.3471627701</v>
          </cell>
          <cell r="CI1355">
            <v>2614259.5074767298</v>
          </cell>
          <cell r="CJ1355">
            <v>2613460.6677906802</v>
          </cell>
          <cell r="CK1355">
            <v>2612661.8281046301</v>
          </cell>
          <cell r="CL1355">
            <v>2611862.9884185898</v>
          </cell>
          <cell r="CM1355">
            <v>2611064.1487325402</v>
          </cell>
          <cell r="CN1355">
            <v>31385493.204069499</v>
          </cell>
        </row>
        <row r="1356">
          <cell r="A1356" t="str">
            <v xml:space="preserve">     D TRN 353 CITRUS CC U1&amp;CM-50222</v>
          </cell>
          <cell r="B1356">
            <v>15040</v>
          </cell>
          <cell r="C1356">
            <v>15040</v>
          </cell>
          <cell r="D1356">
            <v>15040</v>
          </cell>
          <cell r="E1356">
            <v>15040</v>
          </cell>
          <cell r="F1356">
            <v>15040</v>
          </cell>
          <cell r="G1356">
            <v>15040</v>
          </cell>
          <cell r="H1356">
            <v>15040</v>
          </cell>
          <cell r="I1356">
            <v>15040</v>
          </cell>
          <cell r="J1356">
            <v>15040</v>
          </cell>
          <cell r="K1356">
            <v>15040</v>
          </cell>
          <cell r="L1356">
            <v>15040</v>
          </cell>
          <cell r="M1356">
            <v>15040</v>
          </cell>
          <cell r="N1356">
            <v>180479.99999999901</v>
          </cell>
          <cell r="O1356">
            <v>15040</v>
          </cell>
          <cell r="P1356">
            <v>15040</v>
          </cell>
          <cell r="Q1356">
            <v>15040</v>
          </cell>
          <cell r="R1356">
            <v>15040</v>
          </cell>
          <cell r="S1356">
            <v>15040</v>
          </cell>
          <cell r="T1356">
            <v>15040</v>
          </cell>
          <cell r="U1356">
            <v>15040</v>
          </cell>
          <cell r="V1356">
            <v>15040</v>
          </cell>
          <cell r="W1356">
            <v>15040</v>
          </cell>
          <cell r="X1356">
            <v>15040</v>
          </cell>
          <cell r="Y1356">
            <v>15040</v>
          </cell>
          <cell r="Z1356">
            <v>-47780</v>
          </cell>
          <cell r="AA1356">
            <v>117659.999999999</v>
          </cell>
          <cell r="AB1356">
            <v>10892.021916666599</v>
          </cell>
          <cell r="AC1356">
            <v>10915.812790697601</v>
          </cell>
          <cell r="AD1356">
            <v>10915.812790697601</v>
          </cell>
          <cell r="AE1356">
            <v>10915.812790697601</v>
          </cell>
          <cell r="AF1356">
            <v>10915.812790697601</v>
          </cell>
          <cell r="AG1356">
            <v>10915.812790697601</v>
          </cell>
          <cell r="AH1356">
            <v>10915.812790697601</v>
          </cell>
          <cell r="AI1356">
            <v>10915.812790697601</v>
          </cell>
          <cell r="AJ1356">
            <v>10915.812790697601</v>
          </cell>
          <cell r="AK1356">
            <v>10915.812790697601</v>
          </cell>
          <cell r="AL1356">
            <v>10915.812790697601</v>
          </cell>
          <cell r="AM1356">
            <v>10915.812790697601</v>
          </cell>
          <cell r="AN1356">
            <v>130965.96261433999</v>
          </cell>
          <cell r="AO1356">
            <v>10915.812790697601</v>
          </cell>
          <cell r="AP1356">
            <v>10915.812790697601</v>
          </cell>
          <cell r="AQ1356">
            <v>10915.812790697601</v>
          </cell>
          <cell r="AR1356">
            <v>10915.812790697601</v>
          </cell>
          <cell r="AS1356">
            <v>10915.812790697601</v>
          </cell>
          <cell r="AT1356">
            <v>10915.812790697601</v>
          </cell>
          <cell r="AU1356">
            <v>10915.812790697601</v>
          </cell>
          <cell r="AV1356">
            <v>10915.812790697601</v>
          </cell>
          <cell r="AW1356">
            <v>10915.812790697601</v>
          </cell>
          <cell r="AX1356">
            <v>10915.812790697601</v>
          </cell>
          <cell r="AY1356">
            <v>10915.812790697601</v>
          </cell>
          <cell r="AZ1356">
            <v>10915.812790697601</v>
          </cell>
          <cell r="BA1356">
            <v>130989.753488371</v>
          </cell>
          <cell r="BB1356">
            <v>10915.812790697601</v>
          </cell>
          <cell r="BC1356">
            <v>10915.812790697601</v>
          </cell>
          <cell r="BD1356">
            <v>10915.812790697601</v>
          </cell>
          <cell r="BE1356">
            <v>10915.812790697601</v>
          </cell>
          <cell r="BF1356">
            <v>10915.812790697601</v>
          </cell>
          <cell r="BG1356">
            <v>10915.812790697601</v>
          </cell>
          <cell r="BH1356">
            <v>10915.812790697601</v>
          </cell>
          <cell r="BI1356">
            <v>10915.812790697601</v>
          </cell>
          <cell r="BJ1356">
            <v>10915.812790697601</v>
          </cell>
          <cell r="BK1356">
            <v>10915.812790697601</v>
          </cell>
          <cell r="BL1356">
            <v>10915.812790697601</v>
          </cell>
          <cell r="BM1356">
            <v>10915.812790697601</v>
          </cell>
          <cell r="BN1356">
            <v>130989.753488371</v>
          </cell>
          <cell r="BO1356">
            <v>10915.812790697601</v>
          </cell>
          <cell r="BP1356">
            <v>10915.812790697601</v>
          </cell>
          <cell r="BQ1356">
            <v>10915.812790697601</v>
          </cell>
          <cell r="BR1356">
            <v>10915.812790697601</v>
          </cell>
          <cell r="BS1356">
            <v>10915.812790697601</v>
          </cell>
          <cell r="BT1356">
            <v>10915.812790697601</v>
          </cell>
          <cell r="BU1356">
            <v>10915.812790697601</v>
          </cell>
          <cell r="BV1356">
            <v>10915.812790697601</v>
          </cell>
          <cell r="BW1356">
            <v>10915.812790697601</v>
          </cell>
          <cell r="BX1356">
            <v>10915.812790697601</v>
          </cell>
          <cell r="BY1356">
            <v>10915.812790697601</v>
          </cell>
          <cell r="BZ1356">
            <v>10915.812790697601</v>
          </cell>
          <cell r="CA1356">
            <v>130989.753488371</v>
          </cell>
          <cell r="CB1356">
            <v>10915.812790697601</v>
          </cell>
          <cell r="CC1356">
            <v>10915.812790697601</v>
          </cell>
          <cell r="CD1356">
            <v>10915.812790697601</v>
          </cell>
          <cell r="CE1356">
            <v>10915.812790697601</v>
          </cell>
          <cell r="CF1356">
            <v>10915.812790697601</v>
          </cell>
          <cell r="CG1356">
            <v>10915.812790697601</v>
          </cell>
          <cell r="CH1356">
            <v>10915.812790697601</v>
          </cell>
          <cell r="CI1356">
            <v>10915.812790697601</v>
          </cell>
          <cell r="CJ1356">
            <v>10915.812790697601</v>
          </cell>
          <cell r="CK1356">
            <v>10915.812790697601</v>
          </cell>
          <cell r="CL1356">
            <v>10915.812790697601</v>
          </cell>
          <cell r="CM1356">
            <v>10915.812790697601</v>
          </cell>
          <cell r="CN1356">
            <v>130989.753488371</v>
          </cell>
        </row>
        <row r="1357">
          <cell r="A1357" t="str">
            <v xml:space="preserve">     D TRN 353 CITRUS CC U2-50222</v>
          </cell>
          <cell r="B1357">
            <v>11490</v>
          </cell>
          <cell r="C1357">
            <v>11490</v>
          </cell>
          <cell r="D1357">
            <v>11490</v>
          </cell>
          <cell r="E1357">
            <v>11490</v>
          </cell>
          <cell r="F1357">
            <v>11490</v>
          </cell>
          <cell r="G1357">
            <v>11490</v>
          </cell>
          <cell r="H1357">
            <v>11490</v>
          </cell>
          <cell r="I1357">
            <v>11490</v>
          </cell>
          <cell r="J1357">
            <v>11720</v>
          </cell>
          <cell r="K1357">
            <v>11740</v>
          </cell>
          <cell r="L1357">
            <v>11740</v>
          </cell>
          <cell r="M1357">
            <v>11740</v>
          </cell>
          <cell r="N1357">
            <v>138859.99999999901</v>
          </cell>
          <cell r="O1357">
            <v>11740</v>
          </cell>
          <cell r="P1357">
            <v>11740</v>
          </cell>
          <cell r="Q1357">
            <v>11740</v>
          </cell>
          <cell r="R1357">
            <v>11740</v>
          </cell>
          <cell r="S1357">
            <v>11740</v>
          </cell>
          <cell r="T1357">
            <v>11740</v>
          </cell>
          <cell r="U1357">
            <v>11740</v>
          </cell>
          <cell r="V1357">
            <v>11740</v>
          </cell>
          <cell r="W1357">
            <v>11740</v>
          </cell>
          <cell r="X1357">
            <v>11740</v>
          </cell>
          <cell r="Y1357">
            <v>11740</v>
          </cell>
          <cell r="Z1357">
            <v>-37300</v>
          </cell>
          <cell r="AA1357">
            <v>91839.999999999898</v>
          </cell>
          <cell r="AB1357">
            <v>8502.3995833333302</v>
          </cell>
          <cell r="AC1357">
            <v>8520.9709302325391</v>
          </cell>
          <cell r="AD1357">
            <v>8520.9709302325391</v>
          </cell>
          <cell r="AE1357">
            <v>8520.9709302325391</v>
          </cell>
          <cell r="AF1357">
            <v>8520.9709302325391</v>
          </cell>
          <cell r="AG1357">
            <v>8520.9709302325391</v>
          </cell>
          <cell r="AH1357">
            <v>8520.9709302325391</v>
          </cell>
          <cell r="AI1357">
            <v>8520.9709302325391</v>
          </cell>
          <cell r="AJ1357">
            <v>8520.9709302325391</v>
          </cell>
          <cell r="AK1357">
            <v>8520.9709302325391</v>
          </cell>
          <cell r="AL1357">
            <v>8520.9709302325391</v>
          </cell>
          <cell r="AM1357">
            <v>8520.9709302325391</v>
          </cell>
          <cell r="AN1357">
            <v>102233.079815891</v>
          </cell>
          <cell r="AO1357">
            <v>8520.9709302325391</v>
          </cell>
          <cell r="AP1357">
            <v>8520.9709302325391</v>
          </cell>
          <cell r="AQ1357">
            <v>8520.9709302325391</v>
          </cell>
          <cell r="AR1357">
            <v>8520.9709302325391</v>
          </cell>
          <cell r="AS1357">
            <v>8520.9709302325391</v>
          </cell>
          <cell r="AT1357">
            <v>8520.9709302325391</v>
          </cell>
          <cell r="AU1357">
            <v>8520.9709302325391</v>
          </cell>
          <cell r="AV1357">
            <v>8520.9709302325391</v>
          </cell>
          <cell r="AW1357">
            <v>8520.9709302325391</v>
          </cell>
          <cell r="AX1357">
            <v>8520.9709302325391</v>
          </cell>
          <cell r="AY1357">
            <v>8520.9709302325391</v>
          </cell>
          <cell r="AZ1357">
            <v>8520.9709302325391</v>
          </cell>
          <cell r="BA1357">
            <v>102251.65116279</v>
          </cell>
          <cell r="BB1357">
            <v>8520.9709302325391</v>
          </cell>
          <cell r="BC1357">
            <v>8520.9709302325391</v>
          </cell>
          <cell r="BD1357">
            <v>8520.9709302325391</v>
          </cell>
          <cell r="BE1357">
            <v>8520.9709302325391</v>
          </cell>
          <cell r="BF1357">
            <v>8520.9709302325391</v>
          </cell>
          <cell r="BG1357">
            <v>8520.9709302325391</v>
          </cell>
          <cell r="BH1357">
            <v>8520.9709302325391</v>
          </cell>
          <cell r="BI1357">
            <v>8520.9709302325391</v>
          </cell>
          <cell r="BJ1357">
            <v>8520.9709302325391</v>
          </cell>
          <cell r="BK1357">
            <v>8520.9709302325391</v>
          </cell>
          <cell r="BL1357">
            <v>8520.9709302325391</v>
          </cell>
          <cell r="BM1357">
            <v>8520.9709302325391</v>
          </cell>
          <cell r="BN1357">
            <v>102251.65116279</v>
          </cell>
          <cell r="BO1357">
            <v>8520.9709302325391</v>
          </cell>
          <cell r="BP1357">
            <v>8520.9709302325391</v>
          </cell>
          <cell r="BQ1357">
            <v>8520.9709302325391</v>
          </cell>
          <cell r="BR1357">
            <v>8520.9709302325391</v>
          </cell>
          <cell r="BS1357">
            <v>8520.9709302325391</v>
          </cell>
          <cell r="BT1357">
            <v>8520.9709302325391</v>
          </cell>
          <cell r="BU1357">
            <v>8520.9709302325391</v>
          </cell>
          <cell r="BV1357">
            <v>8520.9709302325391</v>
          </cell>
          <cell r="BW1357">
            <v>8520.9709302325391</v>
          </cell>
          <cell r="BX1357">
            <v>8520.9709302325391</v>
          </cell>
          <cell r="BY1357">
            <v>8520.9709302325391</v>
          </cell>
          <cell r="BZ1357">
            <v>8520.9709302325391</v>
          </cell>
          <cell r="CA1357">
            <v>102251.65116279</v>
          </cell>
          <cell r="CB1357">
            <v>8520.9709302325391</v>
          </cell>
          <cell r="CC1357">
            <v>8520.9709302325391</v>
          </cell>
          <cell r="CD1357">
            <v>8520.9709302325391</v>
          </cell>
          <cell r="CE1357">
            <v>8520.9709302325391</v>
          </cell>
          <cell r="CF1357">
            <v>8520.9709302325391</v>
          </cell>
          <cell r="CG1357">
            <v>8520.9709302325391</v>
          </cell>
          <cell r="CH1357">
            <v>8520.9709302325391</v>
          </cell>
          <cell r="CI1357">
            <v>8520.9709302325391</v>
          </cell>
          <cell r="CJ1357">
            <v>8520.9709302325391</v>
          </cell>
          <cell r="CK1357">
            <v>8520.9709302325391</v>
          </cell>
          <cell r="CL1357">
            <v>8520.9709302325391</v>
          </cell>
          <cell r="CM1357">
            <v>8520.9709302325391</v>
          </cell>
          <cell r="CN1357">
            <v>102251.65116279</v>
          </cell>
        </row>
        <row r="1358">
          <cell r="A1358" t="str">
            <v xml:space="preserve">     D TRN 353-1-Bay Trail-50222</v>
          </cell>
          <cell r="U1358">
            <v>1060</v>
          </cell>
          <cell r="V1358">
            <v>1060</v>
          </cell>
          <cell r="W1358">
            <v>1060</v>
          </cell>
          <cell r="X1358">
            <v>1690</v>
          </cell>
          <cell r="Y1358">
            <v>1690</v>
          </cell>
          <cell r="Z1358">
            <v>1710</v>
          </cell>
          <cell r="AA1358">
            <v>8270</v>
          </cell>
          <cell r="AB1358">
            <v>1904.6328333333299</v>
          </cell>
          <cell r="AC1358">
            <v>1904.6328333333299</v>
          </cell>
          <cell r="AD1358">
            <v>1904.6328333333299</v>
          </cell>
          <cell r="AE1358">
            <v>1904.6328333333299</v>
          </cell>
          <cell r="AF1358">
            <v>1904.6328333333299</v>
          </cell>
          <cell r="AG1358">
            <v>1904.6328333333299</v>
          </cell>
          <cell r="AH1358">
            <v>1904.6328333333299</v>
          </cell>
          <cell r="AI1358">
            <v>1904.6328333333299</v>
          </cell>
          <cell r="AJ1358">
            <v>1904.6328333333299</v>
          </cell>
          <cell r="AK1358">
            <v>1904.6328333333299</v>
          </cell>
          <cell r="AL1358">
            <v>1904.6328333333299</v>
          </cell>
          <cell r="AM1358">
            <v>1904.6328333333299</v>
          </cell>
          <cell r="AN1358">
            <v>22855.594000000001</v>
          </cell>
          <cell r="AO1358">
            <v>1904.6328333333299</v>
          </cell>
          <cell r="AP1358">
            <v>1904.6328333333299</v>
          </cell>
          <cell r="AQ1358">
            <v>1904.6328333333299</v>
          </cell>
          <cell r="AR1358">
            <v>1904.6328333333299</v>
          </cell>
          <cell r="AS1358">
            <v>1904.6328333333299</v>
          </cell>
          <cell r="AT1358">
            <v>1904.6328333333299</v>
          </cell>
          <cell r="AU1358">
            <v>1904.6328333333299</v>
          </cell>
          <cell r="AV1358">
            <v>1904.6328333333299</v>
          </cell>
          <cell r="AW1358">
            <v>1904.6328333333299</v>
          </cell>
          <cell r="AX1358">
            <v>1904.6328333333299</v>
          </cell>
          <cell r="AY1358">
            <v>1904.6328333333299</v>
          </cell>
          <cell r="AZ1358">
            <v>1904.6328333333299</v>
          </cell>
          <cell r="BA1358">
            <v>22855.594000000001</v>
          </cell>
          <cell r="BB1358">
            <v>1904.6328333333299</v>
          </cell>
          <cell r="BC1358">
            <v>1904.6328333333299</v>
          </cell>
          <cell r="BD1358">
            <v>1904.6328333333299</v>
          </cell>
          <cell r="BE1358">
            <v>1904.6328333333299</v>
          </cell>
          <cell r="BF1358">
            <v>1904.6328333333299</v>
          </cell>
          <cell r="BG1358">
            <v>1904.6328333333299</v>
          </cell>
          <cell r="BH1358">
            <v>1904.6328333333299</v>
          </cell>
          <cell r="BI1358">
            <v>1904.6328333333299</v>
          </cell>
          <cell r="BJ1358">
            <v>1904.6328333333299</v>
          </cell>
          <cell r="BK1358">
            <v>1904.6328333333299</v>
          </cell>
          <cell r="BL1358">
            <v>1904.6328333333299</v>
          </cell>
          <cell r="BM1358">
            <v>1904.6328333333299</v>
          </cell>
          <cell r="BN1358">
            <v>22855.594000000001</v>
          </cell>
          <cell r="BO1358">
            <v>1904.6328333333299</v>
          </cell>
          <cell r="BP1358">
            <v>1904.6328333333299</v>
          </cell>
          <cell r="BQ1358">
            <v>1904.6328333333299</v>
          </cell>
          <cell r="BR1358">
            <v>1904.6328333333299</v>
          </cell>
          <cell r="BS1358">
            <v>1904.6328333333299</v>
          </cell>
          <cell r="BT1358">
            <v>1904.6328333333299</v>
          </cell>
          <cell r="BU1358">
            <v>1904.6328333333299</v>
          </cell>
          <cell r="BV1358">
            <v>1904.6328333333299</v>
          </cell>
          <cell r="BW1358">
            <v>1904.6328333333299</v>
          </cell>
          <cell r="BX1358">
            <v>1904.6328333333299</v>
          </cell>
          <cell r="BY1358">
            <v>1904.6328333333299</v>
          </cell>
          <cell r="BZ1358">
            <v>1904.6328333333299</v>
          </cell>
          <cell r="CA1358">
            <v>22855.594000000001</v>
          </cell>
          <cell r="CB1358">
            <v>1904.6328333333299</v>
          </cell>
          <cell r="CC1358">
            <v>1904.6328333333299</v>
          </cell>
          <cell r="CD1358">
            <v>1904.6328333333299</v>
          </cell>
          <cell r="CE1358">
            <v>1904.6328333333299</v>
          </cell>
          <cell r="CF1358">
            <v>1904.6328333333299</v>
          </cell>
          <cell r="CG1358">
            <v>1904.6328333333299</v>
          </cell>
          <cell r="CH1358">
            <v>1904.6328333333299</v>
          </cell>
          <cell r="CI1358">
            <v>1904.6328333333299</v>
          </cell>
          <cell r="CJ1358">
            <v>1904.6328333333299</v>
          </cell>
          <cell r="CK1358">
            <v>1904.6328333333299</v>
          </cell>
          <cell r="CL1358">
            <v>1904.6328333333299</v>
          </cell>
          <cell r="CM1358">
            <v>1904.6328333333299</v>
          </cell>
          <cell r="CN1358">
            <v>22855.594000000001</v>
          </cell>
        </row>
        <row r="1359">
          <cell r="A1359" t="str">
            <v xml:space="preserve">     D TRN 353-1-Duette - 50222</v>
          </cell>
          <cell r="AB1359">
            <v>1810.9351666666601</v>
          </cell>
          <cell r="AC1359">
            <v>1810.9351666666601</v>
          </cell>
          <cell r="AD1359">
            <v>1810.9351666666601</v>
          </cell>
          <cell r="AE1359">
            <v>1810.9351666666601</v>
          </cell>
          <cell r="AF1359">
            <v>1810.9351666666601</v>
          </cell>
          <cell r="AG1359">
            <v>1810.9351666666601</v>
          </cell>
          <cell r="AH1359">
            <v>1810.9351666666601</v>
          </cell>
          <cell r="AI1359">
            <v>1810.9351666666601</v>
          </cell>
          <cell r="AJ1359">
            <v>1810.9351666666601</v>
          </cell>
          <cell r="AK1359">
            <v>1810.9351666666601</v>
          </cell>
          <cell r="AL1359">
            <v>1810.9351666666601</v>
          </cell>
          <cell r="AM1359">
            <v>1810.9351666666601</v>
          </cell>
          <cell r="AN1359">
            <v>21731.2219999999</v>
          </cell>
          <cell r="AO1359">
            <v>1810.9351666666601</v>
          </cell>
          <cell r="AP1359">
            <v>1810.9351666666601</v>
          </cell>
          <cell r="AQ1359">
            <v>1810.9351666666601</v>
          </cell>
          <cell r="AR1359">
            <v>1810.9351666666601</v>
          </cell>
          <cell r="AS1359">
            <v>1810.9351666666601</v>
          </cell>
          <cell r="AT1359">
            <v>1810.9351666666601</v>
          </cell>
          <cell r="AU1359">
            <v>1810.9351666666601</v>
          </cell>
          <cell r="AV1359">
            <v>1810.9351666666601</v>
          </cell>
          <cell r="AW1359">
            <v>1810.9351666666601</v>
          </cell>
          <cell r="AX1359">
            <v>1810.9351666666601</v>
          </cell>
          <cell r="AY1359">
            <v>1810.9351666666601</v>
          </cell>
          <cell r="AZ1359">
            <v>1810.9351666666601</v>
          </cell>
          <cell r="BA1359">
            <v>21731.2219999999</v>
          </cell>
          <cell r="BB1359">
            <v>1810.9351666666601</v>
          </cell>
          <cell r="BC1359">
            <v>1810.9351666666601</v>
          </cell>
          <cell r="BD1359">
            <v>1810.9351666666601</v>
          </cell>
          <cell r="BE1359">
            <v>1810.9351666666601</v>
          </cell>
          <cell r="BF1359">
            <v>1810.9351666666601</v>
          </cell>
          <cell r="BG1359">
            <v>1810.9351666666601</v>
          </cell>
          <cell r="BH1359">
            <v>1810.9351666666601</v>
          </cell>
          <cell r="BI1359">
            <v>1810.9351666666601</v>
          </cell>
          <cell r="BJ1359">
            <v>1810.9351666666601</v>
          </cell>
          <cell r="BK1359">
            <v>1810.9351666666601</v>
          </cell>
          <cell r="BL1359">
            <v>1810.9351666666601</v>
          </cell>
          <cell r="BM1359">
            <v>1810.9351666666601</v>
          </cell>
          <cell r="BN1359">
            <v>21731.2219999999</v>
          </cell>
          <cell r="BO1359">
            <v>1810.9351666666601</v>
          </cell>
          <cell r="BP1359">
            <v>1810.9351666666601</v>
          </cell>
          <cell r="BQ1359">
            <v>1810.9351666666601</v>
          </cell>
          <cell r="BR1359">
            <v>1810.9351666666601</v>
          </cell>
          <cell r="BS1359">
            <v>1810.9351666666601</v>
          </cell>
          <cell r="BT1359">
            <v>1810.9351666666601</v>
          </cell>
          <cell r="BU1359">
            <v>1810.9351666666601</v>
          </cell>
          <cell r="BV1359">
            <v>1810.9351666666601</v>
          </cell>
          <cell r="BW1359">
            <v>1810.9351666666601</v>
          </cell>
          <cell r="BX1359">
            <v>1810.9351666666601</v>
          </cell>
          <cell r="BY1359">
            <v>1810.9351666666601</v>
          </cell>
          <cell r="BZ1359">
            <v>1810.9351666666601</v>
          </cell>
          <cell r="CA1359">
            <v>21731.2219999999</v>
          </cell>
          <cell r="CB1359">
            <v>1810.9351666666601</v>
          </cell>
          <cell r="CC1359">
            <v>1810.9351666666601</v>
          </cell>
          <cell r="CD1359">
            <v>1810.9351666666601</v>
          </cell>
          <cell r="CE1359">
            <v>1810.9351666666601</v>
          </cell>
          <cell r="CF1359">
            <v>1810.9351666666601</v>
          </cell>
          <cell r="CG1359">
            <v>1810.9351666666601</v>
          </cell>
          <cell r="CH1359">
            <v>1810.9351666666601</v>
          </cell>
          <cell r="CI1359">
            <v>1810.9351666666601</v>
          </cell>
          <cell r="CJ1359">
            <v>1810.9351666666601</v>
          </cell>
          <cell r="CK1359">
            <v>1810.9351666666601</v>
          </cell>
          <cell r="CL1359">
            <v>1810.9351666666601</v>
          </cell>
          <cell r="CM1359">
            <v>1810.9351666666601</v>
          </cell>
          <cell r="CN1359">
            <v>21731.2219999999</v>
          </cell>
        </row>
        <row r="1360">
          <cell r="A1360" t="str">
            <v xml:space="preserve">     D TRN 353-1-Fort Green-50222</v>
          </cell>
          <cell r="U1360">
            <v>1780</v>
          </cell>
          <cell r="V1360">
            <v>1800</v>
          </cell>
          <cell r="W1360">
            <v>1820</v>
          </cell>
          <cell r="X1360">
            <v>1820</v>
          </cell>
          <cell r="Y1360">
            <v>1820</v>
          </cell>
          <cell r="Z1360">
            <v>1840</v>
          </cell>
          <cell r="AA1360">
            <v>10880</v>
          </cell>
          <cell r="AB1360">
            <v>2045.49608333333</v>
          </cell>
          <cell r="AC1360">
            <v>2045.49608333333</v>
          </cell>
          <cell r="AD1360">
            <v>2045.49608333333</v>
          </cell>
          <cell r="AE1360">
            <v>2045.49608333333</v>
          </cell>
          <cell r="AF1360">
            <v>2045.49608333333</v>
          </cell>
          <cell r="AG1360">
            <v>2045.49608333333</v>
          </cell>
          <cell r="AH1360">
            <v>2045.49608333333</v>
          </cell>
          <cell r="AI1360">
            <v>2045.49608333333</v>
          </cell>
          <cell r="AJ1360">
            <v>2045.49608333333</v>
          </cell>
          <cell r="AK1360">
            <v>2045.49608333333</v>
          </cell>
          <cell r="AL1360">
            <v>2045.49608333333</v>
          </cell>
          <cell r="AM1360">
            <v>2045.49608333333</v>
          </cell>
          <cell r="AN1360">
            <v>24545.952999999899</v>
          </cell>
          <cell r="AO1360">
            <v>2045.49608333333</v>
          </cell>
          <cell r="AP1360">
            <v>2045.49608333333</v>
          </cell>
          <cell r="AQ1360">
            <v>2045.49608333333</v>
          </cell>
          <cell r="AR1360">
            <v>2045.49608333333</v>
          </cell>
          <cell r="AS1360">
            <v>2045.49608333333</v>
          </cell>
          <cell r="AT1360">
            <v>2045.49608333333</v>
          </cell>
          <cell r="AU1360">
            <v>2045.49608333333</v>
          </cell>
          <cell r="AV1360">
            <v>2045.49608333333</v>
          </cell>
          <cell r="AW1360">
            <v>2045.49608333333</v>
          </cell>
          <cell r="AX1360">
            <v>2045.49608333333</v>
          </cell>
          <cell r="AY1360">
            <v>2045.49608333333</v>
          </cell>
          <cell r="AZ1360">
            <v>2045.49608333333</v>
          </cell>
          <cell r="BA1360">
            <v>24545.952999999899</v>
          </cell>
          <cell r="BB1360">
            <v>2045.49608333333</v>
          </cell>
          <cell r="BC1360">
            <v>2045.49608333333</v>
          </cell>
          <cell r="BD1360">
            <v>2045.49608333333</v>
          </cell>
          <cell r="BE1360">
            <v>2045.49608333333</v>
          </cell>
          <cell r="BF1360">
            <v>2045.49608333333</v>
          </cell>
          <cell r="BG1360">
            <v>2045.49608333333</v>
          </cell>
          <cell r="BH1360">
            <v>2045.49608333333</v>
          </cell>
          <cell r="BI1360">
            <v>2045.49608333333</v>
          </cell>
          <cell r="BJ1360">
            <v>2045.49608333333</v>
          </cell>
          <cell r="BK1360">
            <v>2045.49608333333</v>
          </cell>
          <cell r="BL1360">
            <v>2045.49608333333</v>
          </cell>
          <cell r="BM1360">
            <v>2045.49608333333</v>
          </cell>
          <cell r="BN1360">
            <v>24545.952999999899</v>
          </cell>
          <cell r="BO1360">
            <v>2045.49608333333</v>
          </cell>
          <cell r="BP1360">
            <v>2045.49608333333</v>
          </cell>
          <cell r="BQ1360">
            <v>2045.49608333333</v>
          </cell>
          <cell r="BR1360">
            <v>2045.49608333333</v>
          </cell>
          <cell r="BS1360">
            <v>2045.49608333333</v>
          </cell>
          <cell r="BT1360">
            <v>2045.49608333333</v>
          </cell>
          <cell r="BU1360">
            <v>2045.49608333333</v>
          </cell>
          <cell r="BV1360">
            <v>2045.49608333333</v>
          </cell>
          <cell r="BW1360">
            <v>2045.49608333333</v>
          </cell>
          <cell r="BX1360">
            <v>2045.49608333333</v>
          </cell>
          <cell r="BY1360">
            <v>2045.49608333333</v>
          </cell>
          <cell r="BZ1360">
            <v>2045.49608333333</v>
          </cell>
          <cell r="CA1360">
            <v>24545.952999999899</v>
          </cell>
          <cell r="CB1360">
            <v>2045.49608333333</v>
          </cell>
          <cell r="CC1360">
            <v>2045.49608333333</v>
          </cell>
          <cell r="CD1360">
            <v>2045.49608333333</v>
          </cell>
          <cell r="CE1360">
            <v>2045.49608333333</v>
          </cell>
          <cell r="CF1360">
            <v>2045.49608333333</v>
          </cell>
          <cell r="CG1360">
            <v>2045.49608333333</v>
          </cell>
          <cell r="CH1360">
            <v>2045.49608333333</v>
          </cell>
          <cell r="CI1360">
            <v>2045.49608333333</v>
          </cell>
          <cell r="CJ1360">
            <v>2045.49608333333</v>
          </cell>
          <cell r="CK1360">
            <v>2045.49608333333</v>
          </cell>
          <cell r="CL1360">
            <v>2045.49608333333</v>
          </cell>
          <cell r="CM1360">
            <v>2045.49608333333</v>
          </cell>
          <cell r="CN1360">
            <v>24545.952999999899</v>
          </cell>
        </row>
        <row r="1361">
          <cell r="A1361" t="str">
            <v xml:space="preserve">     D TRN 353-1-Sandy Creek-50222</v>
          </cell>
          <cell r="U1361">
            <v>1550</v>
          </cell>
          <cell r="V1361">
            <v>1560</v>
          </cell>
          <cell r="W1361">
            <v>1560</v>
          </cell>
          <cell r="X1361">
            <v>1560</v>
          </cell>
          <cell r="Y1361">
            <v>1570</v>
          </cell>
          <cell r="Z1361">
            <v>1580</v>
          </cell>
          <cell r="AA1361">
            <v>9380</v>
          </cell>
          <cell r="AB1361">
            <v>1752.8944999999901</v>
          </cell>
          <cell r="AC1361">
            <v>1752.8944999999901</v>
          </cell>
          <cell r="AD1361">
            <v>1752.8944999999901</v>
          </cell>
          <cell r="AE1361">
            <v>1752.8944999999901</v>
          </cell>
          <cell r="AF1361">
            <v>1752.8944999999901</v>
          </cell>
          <cell r="AG1361">
            <v>1752.8944999999901</v>
          </cell>
          <cell r="AH1361">
            <v>1752.8944999999901</v>
          </cell>
          <cell r="AI1361">
            <v>1752.8944999999901</v>
          </cell>
          <cell r="AJ1361">
            <v>1752.8944999999901</v>
          </cell>
          <cell r="AK1361">
            <v>1752.8944999999901</v>
          </cell>
          <cell r="AL1361">
            <v>1752.8944999999901</v>
          </cell>
          <cell r="AM1361">
            <v>1752.8944999999901</v>
          </cell>
          <cell r="AN1361">
            <v>21034.733999999899</v>
          </cell>
          <cell r="AO1361">
            <v>1752.8944999999901</v>
          </cell>
          <cell r="AP1361">
            <v>1752.8944999999901</v>
          </cell>
          <cell r="AQ1361">
            <v>1752.8944999999901</v>
          </cell>
          <cell r="AR1361">
            <v>1752.8944999999901</v>
          </cell>
          <cell r="AS1361">
            <v>1752.8944999999901</v>
          </cell>
          <cell r="AT1361">
            <v>1752.8944999999901</v>
          </cell>
          <cell r="AU1361">
            <v>1752.8944999999901</v>
          </cell>
          <cell r="AV1361">
            <v>1752.8944999999901</v>
          </cell>
          <cell r="AW1361">
            <v>1752.8944999999901</v>
          </cell>
          <cell r="AX1361">
            <v>1752.8944999999901</v>
          </cell>
          <cell r="AY1361">
            <v>1752.8944999999901</v>
          </cell>
          <cell r="AZ1361">
            <v>1752.8944999999901</v>
          </cell>
          <cell r="BA1361">
            <v>21034.733999999899</v>
          </cell>
          <cell r="BB1361">
            <v>1752.8944999999901</v>
          </cell>
          <cell r="BC1361">
            <v>1752.8944999999901</v>
          </cell>
          <cell r="BD1361">
            <v>1752.8944999999901</v>
          </cell>
          <cell r="BE1361">
            <v>1752.8944999999901</v>
          </cell>
          <cell r="BF1361">
            <v>1752.8944999999901</v>
          </cell>
          <cell r="BG1361">
            <v>1752.8944999999901</v>
          </cell>
          <cell r="BH1361">
            <v>1752.8944999999901</v>
          </cell>
          <cell r="BI1361">
            <v>1752.8944999999901</v>
          </cell>
          <cell r="BJ1361">
            <v>1752.8944999999901</v>
          </cell>
          <cell r="BK1361">
            <v>1752.8944999999901</v>
          </cell>
          <cell r="BL1361">
            <v>1752.8944999999901</v>
          </cell>
          <cell r="BM1361">
            <v>1752.8944999999901</v>
          </cell>
          <cell r="BN1361">
            <v>21034.733999999899</v>
          </cell>
          <cell r="BO1361">
            <v>1752.8944999999901</v>
          </cell>
          <cell r="BP1361">
            <v>1752.8944999999901</v>
          </cell>
          <cell r="BQ1361">
            <v>1752.8944999999901</v>
          </cell>
          <cell r="BR1361">
            <v>1752.8944999999901</v>
          </cell>
          <cell r="BS1361">
            <v>1752.8944999999901</v>
          </cell>
          <cell r="BT1361">
            <v>1752.8944999999901</v>
          </cell>
          <cell r="BU1361">
            <v>1752.8944999999901</v>
          </cell>
          <cell r="BV1361">
            <v>1752.8944999999901</v>
          </cell>
          <cell r="BW1361">
            <v>1752.8944999999901</v>
          </cell>
          <cell r="BX1361">
            <v>1752.8944999999901</v>
          </cell>
          <cell r="BY1361">
            <v>1752.8944999999901</v>
          </cell>
          <cell r="BZ1361">
            <v>1752.8944999999901</v>
          </cell>
          <cell r="CA1361">
            <v>21034.733999999899</v>
          </cell>
          <cell r="CB1361">
            <v>1752.8944999999901</v>
          </cell>
          <cell r="CC1361">
            <v>1752.8944999999901</v>
          </cell>
          <cell r="CD1361">
            <v>1752.8944999999901</v>
          </cell>
          <cell r="CE1361">
            <v>1752.8944999999901</v>
          </cell>
          <cell r="CF1361">
            <v>1752.8944999999901</v>
          </cell>
          <cell r="CG1361">
            <v>1752.8944999999901</v>
          </cell>
          <cell r="CH1361">
            <v>1752.8944999999901</v>
          </cell>
          <cell r="CI1361">
            <v>1752.8944999999901</v>
          </cell>
          <cell r="CJ1361">
            <v>1752.8944999999901</v>
          </cell>
          <cell r="CK1361">
            <v>1752.8944999999901</v>
          </cell>
          <cell r="CL1361">
            <v>1752.8944999999901</v>
          </cell>
          <cell r="CM1361">
            <v>1752.8944999999901</v>
          </cell>
          <cell r="CN1361">
            <v>21034.733999999899</v>
          </cell>
        </row>
        <row r="1362">
          <cell r="A1362" t="str">
            <v xml:space="preserve">     D TRN 353-1-STATION EQUIP-50221</v>
          </cell>
          <cell r="B1362">
            <v>23420</v>
          </cell>
          <cell r="C1362">
            <v>23420</v>
          </cell>
          <cell r="D1362">
            <v>23420</v>
          </cell>
          <cell r="E1362">
            <v>23420</v>
          </cell>
          <cell r="F1362">
            <v>23420</v>
          </cell>
          <cell r="G1362">
            <v>23420</v>
          </cell>
          <cell r="H1362">
            <v>23420</v>
          </cell>
          <cell r="I1362">
            <v>23420</v>
          </cell>
          <cell r="J1362">
            <v>23420</v>
          </cell>
          <cell r="K1362">
            <v>23420</v>
          </cell>
          <cell r="L1362">
            <v>23420</v>
          </cell>
          <cell r="M1362">
            <v>23420</v>
          </cell>
          <cell r="N1362">
            <v>281040</v>
          </cell>
          <cell r="O1362">
            <v>23370</v>
          </cell>
          <cell r="P1362">
            <v>23370</v>
          </cell>
          <cell r="Q1362">
            <v>23370</v>
          </cell>
          <cell r="R1362">
            <v>23370</v>
          </cell>
          <cell r="S1362">
            <v>23370</v>
          </cell>
          <cell r="T1362">
            <v>23370</v>
          </cell>
          <cell r="U1362">
            <v>23370</v>
          </cell>
          <cell r="V1362">
            <v>23620</v>
          </cell>
          <cell r="W1362">
            <v>23620</v>
          </cell>
          <cell r="X1362">
            <v>23620</v>
          </cell>
          <cell r="Y1362">
            <v>23620</v>
          </cell>
          <cell r="Z1362">
            <v>23620</v>
          </cell>
          <cell r="AA1362">
            <v>281690</v>
          </cell>
          <cell r="AB1362">
            <v>23639.173166666598</v>
          </cell>
          <cell r="AC1362">
            <v>23599.975065954401</v>
          </cell>
          <cell r="AD1362">
            <v>23526.368304887601</v>
          </cell>
          <cell r="AE1362">
            <v>15608.8006558125</v>
          </cell>
          <cell r="AF1362">
            <v>1542.6521817963601</v>
          </cell>
          <cell r="AG1362">
            <v>-257.03776249088901</v>
          </cell>
          <cell r="AH1362">
            <v>-628.96965550698201</v>
          </cell>
          <cell r="AI1362">
            <v>-640.57637965307697</v>
          </cell>
          <cell r="AJ1362">
            <v>-652.23451131636398</v>
          </cell>
          <cell r="AK1362">
            <v>-1023.6696330807</v>
          </cell>
          <cell r="AL1362">
            <v>-1035.2386411580701</v>
          </cell>
          <cell r="AM1362">
            <v>-1438.9426730999701</v>
          </cell>
          <cell r="AN1362">
            <v>82240.300118811501</v>
          </cell>
          <cell r="AO1362">
            <v>-2088.2960979797299</v>
          </cell>
          <cell r="AP1362">
            <v>-2096.6853816001599</v>
          </cell>
          <cell r="AQ1362">
            <v>-2104.86845163103</v>
          </cell>
          <cell r="AR1362">
            <v>-2397.1839143605998</v>
          </cell>
          <cell r="AS1362">
            <v>-2405.5616379395601</v>
          </cell>
          <cell r="AT1362">
            <v>-2413.9266244236701</v>
          </cell>
          <cell r="AU1362">
            <v>-2691.80956724722</v>
          </cell>
          <cell r="AV1362">
            <v>-2700.1087556235998</v>
          </cell>
          <cell r="AW1362">
            <v>-2708.32608305547</v>
          </cell>
          <cell r="AX1362">
            <v>-3133.45262084761</v>
          </cell>
          <cell r="AY1362">
            <v>-3141.8412027811701</v>
          </cell>
          <cell r="AZ1362">
            <v>-3353.91556393465</v>
          </cell>
          <cell r="BA1362">
            <v>-31235.975901424499</v>
          </cell>
          <cell r="BB1362">
            <v>-3926.9780173844902</v>
          </cell>
          <cell r="BC1362">
            <v>-3941.7824161704698</v>
          </cell>
          <cell r="BD1362">
            <v>-3956.5891821425298</v>
          </cell>
          <cell r="BE1362">
            <v>-4254.5013857527001</v>
          </cell>
          <cell r="BF1362">
            <v>-4269.3133282669996</v>
          </cell>
          <cell r="BG1362">
            <v>-4284.1272702924098</v>
          </cell>
          <cell r="BH1362">
            <v>-4575.3445756788797</v>
          </cell>
          <cell r="BI1362">
            <v>-4590.1633756729598</v>
          </cell>
          <cell r="BJ1362">
            <v>-4604.9846177771597</v>
          </cell>
          <cell r="BK1362">
            <v>-5054.7222949586203</v>
          </cell>
          <cell r="BL1362">
            <v>-5069.5484477067903</v>
          </cell>
          <cell r="BM1362">
            <v>-5084.3770690581396</v>
          </cell>
          <cell r="BN1362">
            <v>-53612.431980862202</v>
          </cell>
          <cell r="BO1362">
            <v>-8213.1596658751296</v>
          </cell>
          <cell r="BP1362">
            <v>-8227.9651636774906</v>
          </cell>
          <cell r="BQ1362">
            <v>-8242.7732253454196</v>
          </cell>
          <cell r="BR1362">
            <v>-8427.7673417510305</v>
          </cell>
          <cell r="BS1362">
            <v>-8442.5919361211309</v>
          </cell>
          <cell r="BT1362">
            <v>-8457.4189235876802</v>
          </cell>
          <cell r="BU1362">
            <v>-8615.3059711042606</v>
          </cell>
          <cell r="BV1362">
            <v>-8630.1257339262593</v>
          </cell>
          <cell r="BW1362">
            <v>-8644.9479419168001</v>
          </cell>
          <cell r="BX1362">
            <v>-8922.2811373822697</v>
          </cell>
          <cell r="BY1362">
            <v>-8937.1082621667592</v>
          </cell>
          <cell r="BZ1362">
            <v>-8951.9378586460698</v>
          </cell>
          <cell r="CA1362">
            <v>-102713.38316149999</v>
          </cell>
          <cell r="CB1362">
            <v>-9105.4130436691703</v>
          </cell>
          <cell r="CC1362">
            <v>-9117.0876734580597</v>
          </cell>
          <cell r="CD1362">
            <v>-9130.8891186072997</v>
          </cell>
          <cell r="CE1362">
            <v>-9277.1489058122097</v>
          </cell>
          <cell r="CF1362">
            <v>-9290.0112378308604</v>
          </cell>
          <cell r="CG1362">
            <v>-9302.92720793226</v>
          </cell>
          <cell r="CH1362">
            <v>-9410.5739683678803</v>
          </cell>
          <cell r="CI1362">
            <v>-9426.1513605638193</v>
          </cell>
          <cell r="CJ1362">
            <v>-9442.1621094105703</v>
          </cell>
          <cell r="CK1362">
            <v>-9643.6409568666895</v>
          </cell>
          <cell r="CL1362">
            <v>-9659.3641863180492</v>
          </cell>
          <cell r="CM1362">
            <v>-9675.9613416394095</v>
          </cell>
          <cell r="CN1362">
            <v>-112481.33111047601</v>
          </cell>
        </row>
        <row r="1363">
          <cell r="A1363" t="str">
            <v xml:space="preserve">     D TRN 353-1-STATION EQUIP-50222</v>
          </cell>
          <cell r="B1363">
            <v>114949.999999999</v>
          </cell>
          <cell r="C1363">
            <v>114960</v>
          </cell>
          <cell r="D1363">
            <v>114960</v>
          </cell>
          <cell r="E1363">
            <v>126880</v>
          </cell>
          <cell r="F1363">
            <v>127030</v>
          </cell>
          <cell r="G1363">
            <v>142630</v>
          </cell>
          <cell r="H1363">
            <v>142840</v>
          </cell>
          <cell r="I1363">
            <v>142860</v>
          </cell>
          <cell r="J1363">
            <v>143030</v>
          </cell>
          <cell r="K1363">
            <v>143420</v>
          </cell>
          <cell r="L1363">
            <v>143420</v>
          </cell>
          <cell r="M1363">
            <v>143790</v>
          </cell>
          <cell r="N1363">
            <v>1600770</v>
          </cell>
          <cell r="O1363">
            <v>133070</v>
          </cell>
          <cell r="P1363">
            <v>133510</v>
          </cell>
          <cell r="Q1363">
            <v>133510</v>
          </cell>
          <cell r="R1363">
            <v>133510</v>
          </cell>
          <cell r="S1363">
            <v>133510</v>
          </cell>
          <cell r="T1363">
            <v>133510</v>
          </cell>
          <cell r="U1363">
            <v>133510</v>
          </cell>
          <cell r="V1363">
            <v>133510</v>
          </cell>
          <cell r="W1363">
            <v>135120</v>
          </cell>
          <cell r="X1363">
            <v>119040</v>
          </cell>
          <cell r="Y1363">
            <v>119040</v>
          </cell>
          <cell r="Z1363">
            <v>119050</v>
          </cell>
          <cell r="AA1363">
            <v>1559889.99999999</v>
          </cell>
          <cell r="AB1363">
            <v>119082.056916666</v>
          </cell>
          <cell r="AC1363">
            <v>119250.359965116</v>
          </cell>
          <cell r="AD1363">
            <v>119250.359965116</v>
          </cell>
          <cell r="AE1363">
            <v>119250.359965116</v>
          </cell>
          <cell r="AF1363">
            <v>119250.359965116</v>
          </cell>
          <cell r="AG1363">
            <v>119250.359965116</v>
          </cell>
          <cell r="AH1363">
            <v>119250.359965116</v>
          </cell>
          <cell r="AI1363">
            <v>119250.359965116</v>
          </cell>
          <cell r="AJ1363">
            <v>119250.359965116</v>
          </cell>
          <cell r="AK1363">
            <v>119250.359965116</v>
          </cell>
          <cell r="AL1363">
            <v>119250.359965116</v>
          </cell>
          <cell r="AM1363">
            <v>119250.359965116</v>
          </cell>
          <cell r="AN1363">
            <v>1430836.0165329401</v>
          </cell>
          <cell r="AO1363">
            <v>119250.359965116</v>
          </cell>
          <cell r="AP1363">
            <v>119250.359965116</v>
          </cell>
          <cell r="AQ1363">
            <v>119250.359965116</v>
          </cell>
          <cell r="AR1363">
            <v>119250.359965116</v>
          </cell>
          <cell r="AS1363">
            <v>119250.359965116</v>
          </cell>
          <cell r="AT1363">
            <v>119250.359965116</v>
          </cell>
          <cell r="AU1363">
            <v>119250.359965116</v>
          </cell>
          <cell r="AV1363">
            <v>119250.359965116</v>
          </cell>
          <cell r="AW1363">
            <v>119250.359965116</v>
          </cell>
          <cell r="AX1363">
            <v>119250.359965116</v>
          </cell>
          <cell r="AY1363">
            <v>119250.359965116</v>
          </cell>
          <cell r="AZ1363">
            <v>119250.359965116</v>
          </cell>
          <cell r="BA1363">
            <v>1431004.3195813899</v>
          </cell>
          <cell r="BB1363">
            <v>119250.359965116</v>
          </cell>
          <cell r="BC1363">
            <v>119250.359965116</v>
          </cell>
          <cell r="BD1363">
            <v>119250.359965116</v>
          </cell>
          <cell r="BE1363">
            <v>119250.359965116</v>
          </cell>
          <cell r="BF1363">
            <v>119250.359965116</v>
          </cell>
          <cell r="BG1363">
            <v>119250.359965116</v>
          </cell>
          <cell r="BH1363">
            <v>119250.359965116</v>
          </cell>
          <cell r="BI1363">
            <v>119250.359965116</v>
          </cell>
          <cell r="BJ1363">
            <v>119250.359965116</v>
          </cell>
          <cell r="BK1363">
            <v>119250.359965116</v>
          </cell>
          <cell r="BL1363">
            <v>119250.359965116</v>
          </cell>
          <cell r="BM1363">
            <v>119250.359965116</v>
          </cell>
          <cell r="BN1363">
            <v>1431004.3195813899</v>
          </cell>
          <cell r="BO1363">
            <v>119250.359965116</v>
          </cell>
          <cell r="BP1363">
            <v>119250.359965116</v>
          </cell>
          <cell r="BQ1363">
            <v>119250.359965116</v>
          </cell>
          <cell r="BR1363">
            <v>119250.359965116</v>
          </cell>
          <cell r="BS1363">
            <v>119250.359965116</v>
          </cell>
          <cell r="BT1363">
            <v>119250.359965116</v>
          </cell>
          <cell r="BU1363">
            <v>119250.359965116</v>
          </cell>
          <cell r="BV1363">
            <v>119250.359965116</v>
          </cell>
          <cell r="BW1363">
            <v>119250.359965116</v>
          </cell>
          <cell r="BX1363">
            <v>119250.359965116</v>
          </cell>
          <cell r="BY1363">
            <v>119250.359965116</v>
          </cell>
          <cell r="BZ1363">
            <v>119250.359965116</v>
          </cell>
          <cell r="CA1363">
            <v>1431004.3195813899</v>
          </cell>
          <cell r="CB1363">
            <v>119250.359965116</v>
          </cell>
          <cell r="CC1363">
            <v>119250.359965116</v>
          </cell>
          <cell r="CD1363">
            <v>119250.359965116</v>
          </cell>
          <cell r="CE1363">
            <v>119250.359965116</v>
          </cell>
          <cell r="CF1363">
            <v>119250.359965116</v>
          </cell>
          <cell r="CG1363">
            <v>119250.359965116</v>
          </cell>
          <cell r="CH1363">
            <v>119250.359965116</v>
          </cell>
          <cell r="CI1363">
            <v>119250.359965116</v>
          </cell>
          <cell r="CJ1363">
            <v>119250.359965116</v>
          </cell>
          <cell r="CK1363">
            <v>119250.359965116</v>
          </cell>
          <cell r="CL1363">
            <v>119250.359965116</v>
          </cell>
          <cell r="CM1363">
            <v>119250.359965116</v>
          </cell>
          <cell r="CN1363">
            <v>1431004.3195813899</v>
          </cell>
        </row>
        <row r="1364">
          <cell r="A1364" t="str">
            <v xml:space="preserve">     D TRN 353-1-Twin Rivers-50222</v>
          </cell>
          <cell r="X1364">
            <v>2009.99999999999</v>
          </cell>
          <cell r="Y1364">
            <v>2009.99999999999</v>
          </cell>
          <cell r="Z1364">
            <v>2009.99999999999</v>
          </cell>
          <cell r="AA1364">
            <v>6029.99999999999</v>
          </cell>
          <cell r="AB1364">
            <v>2228.1401666666602</v>
          </cell>
          <cell r="AC1364">
            <v>2228.1401666666602</v>
          </cell>
          <cell r="AD1364">
            <v>2228.1401666666602</v>
          </cell>
          <cell r="AE1364">
            <v>2228.1401666666602</v>
          </cell>
          <cell r="AF1364">
            <v>2228.1401666666602</v>
          </cell>
          <cell r="AG1364">
            <v>2228.1401666666602</v>
          </cell>
          <cell r="AH1364">
            <v>2228.1401666666602</v>
          </cell>
          <cell r="AI1364">
            <v>2228.1401666666602</v>
          </cell>
          <cell r="AJ1364">
            <v>2228.1401666666602</v>
          </cell>
          <cell r="AK1364">
            <v>2228.1401666666602</v>
          </cell>
          <cell r="AL1364">
            <v>2228.1401666666602</v>
          </cell>
          <cell r="AM1364">
            <v>2228.1401666666602</v>
          </cell>
          <cell r="AN1364">
            <v>26737.681999999899</v>
          </cell>
          <cell r="AO1364">
            <v>2228.1401666666602</v>
          </cell>
          <cell r="AP1364">
            <v>2228.1401666666602</v>
          </cell>
          <cell r="AQ1364">
            <v>2228.1401666666602</v>
          </cell>
          <cell r="AR1364">
            <v>2228.1401666666602</v>
          </cell>
          <cell r="AS1364">
            <v>2228.1401666666602</v>
          </cell>
          <cell r="AT1364">
            <v>2228.1401666666602</v>
          </cell>
          <cell r="AU1364">
            <v>2228.1401666666602</v>
          </cell>
          <cell r="AV1364">
            <v>2228.1401666666602</v>
          </cell>
          <cell r="AW1364">
            <v>2228.1401666666602</v>
          </cell>
          <cell r="AX1364">
            <v>2228.1401666666602</v>
          </cell>
          <cell r="AY1364">
            <v>2228.1401666666602</v>
          </cell>
          <cell r="AZ1364">
            <v>2228.1401666666602</v>
          </cell>
          <cell r="BA1364">
            <v>26737.681999999899</v>
          </cell>
          <cell r="BB1364">
            <v>2228.1401666666602</v>
          </cell>
          <cell r="BC1364">
            <v>2228.1401666666602</v>
          </cell>
          <cell r="BD1364">
            <v>2228.1401666666602</v>
          </cell>
          <cell r="BE1364">
            <v>2228.1401666666602</v>
          </cell>
          <cell r="BF1364">
            <v>2228.1401666666602</v>
          </cell>
          <cell r="BG1364">
            <v>2228.1401666666602</v>
          </cell>
          <cell r="BH1364">
            <v>2228.1401666666602</v>
          </cell>
          <cell r="BI1364">
            <v>2228.1401666666602</v>
          </cell>
          <cell r="BJ1364">
            <v>2228.1401666666602</v>
          </cell>
          <cell r="BK1364">
            <v>2228.1401666666602</v>
          </cell>
          <cell r="BL1364">
            <v>2228.1401666666602</v>
          </cell>
          <cell r="BM1364">
            <v>2228.1401666666602</v>
          </cell>
          <cell r="BN1364">
            <v>26737.681999999899</v>
          </cell>
          <cell r="BO1364">
            <v>2228.1401666666602</v>
          </cell>
          <cell r="BP1364">
            <v>2228.1401666666602</v>
          </cell>
          <cell r="BQ1364">
            <v>2228.1401666666602</v>
          </cell>
          <cell r="BR1364">
            <v>2228.1401666666602</v>
          </cell>
          <cell r="BS1364">
            <v>2228.1401666666602</v>
          </cell>
          <cell r="BT1364">
            <v>2228.1401666666602</v>
          </cell>
          <cell r="BU1364">
            <v>2228.1401666666602</v>
          </cell>
          <cell r="BV1364">
            <v>2228.1401666666602</v>
          </cell>
          <cell r="BW1364">
            <v>2228.1401666666602</v>
          </cell>
          <cell r="BX1364">
            <v>2228.1401666666602</v>
          </cell>
          <cell r="BY1364">
            <v>2228.1401666666602</v>
          </cell>
          <cell r="BZ1364">
            <v>2228.1401666666602</v>
          </cell>
          <cell r="CA1364">
            <v>26737.681999999899</v>
          </cell>
          <cell r="CB1364">
            <v>2228.1401666666602</v>
          </cell>
          <cell r="CC1364">
            <v>2228.1401666666602</v>
          </cell>
          <cell r="CD1364">
            <v>2228.1401666666602</v>
          </cell>
          <cell r="CE1364">
            <v>2228.1401666666602</v>
          </cell>
          <cell r="CF1364">
            <v>2228.1401666666602</v>
          </cell>
          <cell r="CG1364">
            <v>2228.1401666666602</v>
          </cell>
          <cell r="CH1364">
            <v>2228.1401666666602</v>
          </cell>
          <cell r="CI1364">
            <v>2228.1401666666602</v>
          </cell>
          <cell r="CJ1364">
            <v>2228.1401666666602</v>
          </cell>
          <cell r="CK1364">
            <v>2228.1401666666602</v>
          </cell>
          <cell r="CL1364">
            <v>2228.1401666666602</v>
          </cell>
          <cell r="CM1364">
            <v>2228.1401666666602</v>
          </cell>
          <cell r="CN1364">
            <v>26737.681999999899</v>
          </cell>
        </row>
        <row r="1365">
          <cell r="A1365" t="str">
            <v xml:space="preserve">     D TRN 353-2-ENERGY CNTRL CNTR 50226</v>
          </cell>
          <cell r="B1365">
            <v>74010</v>
          </cell>
          <cell r="C1365">
            <v>74010</v>
          </cell>
          <cell r="D1365">
            <v>74020</v>
          </cell>
          <cell r="E1365">
            <v>74070</v>
          </cell>
          <cell r="F1365">
            <v>74070</v>
          </cell>
          <cell r="G1365">
            <v>74070</v>
          </cell>
          <cell r="H1365">
            <v>74070</v>
          </cell>
          <cell r="I1365">
            <v>50510</v>
          </cell>
          <cell r="J1365">
            <v>50510</v>
          </cell>
          <cell r="K1365">
            <v>50530</v>
          </cell>
          <cell r="L1365">
            <v>50530</v>
          </cell>
          <cell r="M1365">
            <v>50530</v>
          </cell>
          <cell r="N1365">
            <v>770930</v>
          </cell>
          <cell r="O1365">
            <v>50550</v>
          </cell>
          <cell r="P1365">
            <v>50780</v>
          </cell>
          <cell r="Q1365">
            <v>50860</v>
          </cell>
          <cell r="R1365">
            <v>50910</v>
          </cell>
          <cell r="S1365">
            <v>50950</v>
          </cell>
          <cell r="T1365">
            <v>51090</v>
          </cell>
          <cell r="U1365">
            <v>52210</v>
          </cell>
          <cell r="V1365">
            <v>52620</v>
          </cell>
          <cell r="W1365">
            <v>53100</v>
          </cell>
          <cell r="X1365">
            <v>53130</v>
          </cell>
          <cell r="Y1365">
            <v>53150</v>
          </cell>
          <cell r="Z1365">
            <v>53150</v>
          </cell>
          <cell r="AA1365">
            <v>622500</v>
          </cell>
          <cell r="AB1365">
            <v>53173.369929166598</v>
          </cell>
          <cell r="AC1365">
            <v>53098.277043790498</v>
          </cell>
          <cell r="AD1365">
            <v>53098.277043790498</v>
          </cell>
          <cell r="AE1365">
            <v>53098.277043790498</v>
          </cell>
          <cell r="AF1365">
            <v>53098.277043790498</v>
          </cell>
          <cell r="AG1365">
            <v>53098.277043790498</v>
          </cell>
          <cell r="AH1365">
            <v>53098.277043790498</v>
          </cell>
          <cell r="AI1365">
            <v>53098.277043790498</v>
          </cell>
          <cell r="AJ1365">
            <v>53098.277043790498</v>
          </cell>
          <cell r="AK1365">
            <v>53098.277043790498</v>
          </cell>
          <cell r="AL1365">
            <v>53098.277043790498</v>
          </cell>
          <cell r="AM1365">
            <v>53098.277043790498</v>
          </cell>
          <cell r="AN1365">
            <v>637254.41741086205</v>
          </cell>
          <cell r="AO1365">
            <v>53098.234335439702</v>
          </cell>
          <cell r="AP1365">
            <v>53098.234335439702</v>
          </cell>
          <cell r="AQ1365">
            <v>53098.234335439702</v>
          </cell>
          <cell r="AR1365">
            <v>53098.234335439702</v>
          </cell>
          <cell r="AS1365">
            <v>53098.234335439702</v>
          </cell>
          <cell r="AT1365">
            <v>53098.234335439702</v>
          </cell>
          <cell r="AU1365">
            <v>53098.234335439702</v>
          </cell>
          <cell r="AV1365">
            <v>53098.234335439702</v>
          </cell>
          <cell r="AW1365">
            <v>53098.234335439702</v>
          </cell>
          <cell r="AX1365">
            <v>53098.234335439702</v>
          </cell>
          <cell r="AY1365">
            <v>53098.234335439702</v>
          </cell>
          <cell r="AZ1365">
            <v>53098.234335439702</v>
          </cell>
          <cell r="BA1365">
            <v>637178.81202527601</v>
          </cell>
          <cell r="BB1365">
            <v>52718.4231501631</v>
          </cell>
          <cell r="BC1365">
            <v>52718.4231501631</v>
          </cell>
          <cell r="BD1365">
            <v>52718.4231501631</v>
          </cell>
          <cell r="BE1365">
            <v>52718.4231501631</v>
          </cell>
          <cell r="BF1365">
            <v>52718.4231501631</v>
          </cell>
          <cell r="BG1365">
            <v>52718.4231501631</v>
          </cell>
          <cell r="BH1365">
            <v>52718.4231501631</v>
          </cell>
          <cell r="BI1365">
            <v>52718.4231501631</v>
          </cell>
          <cell r="BJ1365">
            <v>52718.4231501631</v>
          </cell>
          <cell r="BK1365">
            <v>52718.4231501631</v>
          </cell>
          <cell r="BL1365">
            <v>52718.4231501631</v>
          </cell>
          <cell r="BM1365">
            <v>52718.4231501631</v>
          </cell>
          <cell r="BN1365">
            <v>632621.07780195796</v>
          </cell>
          <cell r="BO1365">
            <v>52718.4231501631</v>
          </cell>
          <cell r="BP1365">
            <v>52718.4231501631</v>
          </cell>
          <cell r="BQ1365">
            <v>52718.4231501631</v>
          </cell>
          <cell r="BR1365">
            <v>52718.4231501631</v>
          </cell>
          <cell r="BS1365">
            <v>52718.4231501631</v>
          </cell>
          <cell r="BT1365">
            <v>52718.4231501631</v>
          </cell>
          <cell r="BU1365">
            <v>52718.4231501631</v>
          </cell>
          <cell r="BV1365">
            <v>52718.4231501631</v>
          </cell>
          <cell r="BW1365">
            <v>52718.4231501631</v>
          </cell>
          <cell r="BX1365">
            <v>52718.4231501631</v>
          </cell>
          <cell r="BY1365">
            <v>52718.4231501631</v>
          </cell>
          <cell r="BZ1365">
            <v>52718.4231501631</v>
          </cell>
          <cell r="CA1365">
            <v>632621.07780195796</v>
          </cell>
          <cell r="CB1365">
            <v>52718.4231501631</v>
          </cell>
          <cell r="CC1365">
            <v>52718.4231501631</v>
          </cell>
          <cell r="CD1365">
            <v>52718.4231501631</v>
          </cell>
          <cell r="CE1365">
            <v>52718.4231501631</v>
          </cell>
          <cell r="CF1365">
            <v>52718.4231501631</v>
          </cell>
          <cell r="CG1365">
            <v>52718.4231501631</v>
          </cell>
          <cell r="CH1365">
            <v>52718.4231501631</v>
          </cell>
          <cell r="CI1365">
            <v>52718.4231501631</v>
          </cell>
          <cell r="CJ1365">
            <v>52718.4231501631</v>
          </cell>
          <cell r="CK1365">
            <v>52718.4231501631</v>
          </cell>
          <cell r="CL1365">
            <v>52718.4231501631</v>
          </cell>
          <cell r="CM1365">
            <v>52718.4231501631</v>
          </cell>
          <cell r="CN1365">
            <v>632621.07780195796</v>
          </cell>
        </row>
        <row r="1366">
          <cell r="A1366" t="str">
            <v xml:space="preserve">     D TRN 35301 - STATION EQUIP-50226</v>
          </cell>
          <cell r="B1366">
            <v>-10</v>
          </cell>
          <cell r="C1366">
            <v>-10</v>
          </cell>
          <cell r="D1366">
            <v>-10</v>
          </cell>
          <cell r="E1366">
            <v>-10</v>
          </cell>
          <cell r="F1366">
            <v>-10</v>
          </cell>
          <cell r="G1366">
            <v>-10</v>
          </cell>
          <cell r="H1366">
            <v>-10</v>
          </cell>
          <cell r="I1366">
            <v>-10</v>
          </cell>
          <cell r="J1366">
            <v>-10</v>
          </cell>
          <cell r="K1366">
            <v>-10</v>
          </cell>
          <cell r="L1366">
            <v>-10</v>
          </cell>
          <cell r="M1366">
            <v>-10</v>
          </cell>
          <cell r="N1366">
            <v>-119.99999999999901</v>
          </cell>
          <cell r="O1366">
            <v>-10</v>
          </cell>
          <cell r="P1366">
            <v>-10</v>
          </cell>
          <cell r="Q1366">
            <v>-10</v>
          </cell>
          <cell r="R1366">
            <v>-10</v>
          </cell>
          <cell r="S1366">
            <v>-10</v>
          </cell>
          <cell r="T1366">
            <v>-10</v>
          </cell>
          <cell r="U1366">
            <v>-10</v>
          </cell>
          <cell r="V1366">
            <v>-10</v>
          </cell>
          <cell r="W1366">
            <v>-10</v>
          </cell>
          <cell r="X1366">
            <v>-10</v>
          </cell>
          <cell r="Y1366">
            <v>-10</v>
          </cell>
          <cell r="Z1366">
            <v>-10</v>
          </cell>
          <cell r="AA1366">
            <v>-119.99999999999901</v>
          </cell>
          <cell r="AB1366">
            <v>-39.951000000001102</v>
          </cell>
          <cell r="AC1366">
            <v>-9.9510000000000005</v>
          </cell>
          <cell r="AD1366">
            <v>-9.9510000000000005</v>
          </cell>
          <cell r="AE1366">
            <v>-9.9510000000000005</v>
          </cell>
          <cell r="AF1366">
            <v>-9.9510000000000005</v>
          </cell>
          <cell r="AG1366">
            <v>-9.9510000000000005</v>
          </cell>
          <cell r="AH1366">
            <v>-9.9510000000000005</v>
          </cell>
          <cell r="AI1366">
            <v>-9.9510000000000005</v>
          </cell>
          <cell r="AJ1366">
            <v>-9.9510000000000005</v>
          </cell>
          <cell r="AK1366">
            <v>-9.9510000000000005</v>
          </cell>
          <cell r="AL1366">
            <v>-9.9510000000000005</v>
          </cell>
          <cell r="AM1366">
            <v>-9.9510000000000005</v>
          </cell>
          <cell r="AN1366">
            <v>-149.412000000001</v>
          </cell>
          <cell r="AO1366">
            <v>-9.9510000000000005</v>
          </cell>
          <cell r="AP1366">
            <v>-9.9510000000000005</v>
          </cell>
          <cell r="AQ1366">
            <v>-9.9510000000000005</v>
          </cell>
          <cell r="AR1366">
            <v>-9.9510000000000005</v>
          </cell>
          <cell r="AS1366">
            <v>-9.9510000000000005</v>
          </cell>
          <cell r="AT1366">
            <v>-9.9510000000000005</v>
          </cell>
          <cell r="AU1366">
            <v>-9.9510000000000005</v>
          </cell>
          <cell r="AV1366">
            <v>-9.9510000000000005</v>
          </cell>
          <cell r="AW1366">
            <v>-9.9510000000000005</v>
          </cell>
          <cell r="AX1366">
            <v>-9.9510000000000005</v>
          </cell>
          <cell r="AY1366">
            <v>-9.9510000000000005</v>
          </cell>
          <cell r="AZ1366">
            <v>-9.9510000000000005</v>
          </cell>
          <cell r="BA1366">
            <v>-119.41200000000001</v>
          </cell>
          <cell r="BB1366">
            <v>-9.9510000000000005</v>
          </cell>
          <cell r="BC1366">
            <v>-9.9510000000000005</v>
          </cell>
          <cell r="BD1366">
            <v>-9.9510000000000005</v>
          </cell>
          <cell r="BE1366">
            <v>-9.9510000000000005</v>
          </cell>
          <cell r="BF1366">
            <v>-9.9510000000000005</v>
          </cell>
          <cell r="BG1366">
            <v>-9.9510000000000005</v>
          </cell>
          <cell r="BH1366">
            <v>-9.9510000000000005</v>
          </cell>
          <cell r="BI1366">
            <v>-9.9510000000000005</v>
          </cell>
          <cell r="BJ1366">
            <v>-9.9510000000000005</v>
          </cell>
          <cell r="BK1366">
            <v>-9.9510000000000005</v>
          </cell>
          <cell r="BL1366">
            <v>-9.9510000000000005</v>
          </cell>
          <cell r="BM1366">
            <v>-9.9510000000000005</v>
          </cell>
          <cell r="BN1366">
            <v>-119.41200000000001</v>
          </cell>
          <cell r="BO1366">
            <v>-9.9510000000000005</v>
          </cell>
          <cell r="BP1366">
            <v>-9.9510000000000005</v>
          </cell>
          <cell r="BQ1366">
            <v>-9.9510000000000005</v>
          </cell>
          <cell r="BR1366">
            <v>-9.9510000000000005</v>
          </cell>
          <cell r="BS1366">
            <v>-9.9510000000000005</v>
          </cell>
          <cell r="BT1366">
            <v>-9.9510000000000005</v>
          </cell>
          <cell r="BU1366">
            <v>-9.9510000000000005</v>
          </cell>
          <cell r="BV1366">
            <v>-9.9510000000000005</v>
          </cell>
          <cell r="BW1366">
            <v>-9.9510000000000005</v>
          </cell>
          <cell r="BX1366">
            <v>-9.9510000000000005</v>
          </cell>
          <cell r="BY1366">
            <v>-9.9510000000000005</v>
          </cell>
          <cell r="BZ1366">
            <v>-9.9510000000000005</v>
          </cell>
          <cell r="CA1366">
            <v>-119.41200000000001</v>
          </cell>
          <cell r="CB1366">
            <v>-9.9510000000000005</v>
          </cell>
          <cell r="CC1366">
            <v>-9.9510000000000005</v>
          </cell>
          <cell r="CD1366">
            <v>-9.9510000000000005</v>
          </cell>
          <cell r="CE1366">
            <v>-9.9510000000000005</v>
          </cell>
          <cell r="CF1366">
            <v>-9.9510000000000005</v>
          </cell>
          <cell r="CG1366">
            <v>-9.9510000000000005</v>
          </cell>
          <cell r="CH1366">
            <v>-9.9510000000000005</v>
          </cell>
          <cell r="CI1366">
            <v>-9.9510000000000005</v>
          </cell>
          <cell r="CJ1366">
            <v>-9.9510000000000005</v>
          </cell>
          <cell r="CK1366">
            <v>-9.9510000000000005</v>
          </cell>
          <cell r="CL1366">
            <v>-9.9510000000000005</v>
          </cell>
          <cell r="CM1366">
            <v>-9.9510000000000005</v>
          </cell>
          <cell r="CN1366">
            <v>-119.41200000000001</v>
          </cell>
        </row>
        <row r="1367">
          <cell r="A1367" t="str">
            <v xml:space="preserve">     D TRN 35302 - STATION EQUIP-50226</v>
          </cell>
          <cell r="B1367">
            <v>10</v>
          </cell>
          <cell r="C1367">
            <v>10</v>
          </cell>
          <cell r="D1367">
            <v>10</v>
          </cell>
          <cell r="E1367">
            <v>10</v>
          </cell>
          <cell r="F1367">
            <v>10</v>
          </cell>
          <cell r="G1367">
            <v>10</v>
          </cell>
          <cell r="H1367">
            <v>10</v>
          </cell>
          <cell r="I1367">
            <v>10</v>
          </cell>
          <cell r="J1367">
            <v>10</v>
          </cell>
          <cell r="K1367">
            <v>10</v>
          </cell>
          <cell r="L1367">
            <v>10</v>
          </cell>
          <cell r="M1367">
            <v>10</v>
          </cell>
          <cell r="N1367">
            <v>119.99999999999901</v>
          </cell>
          <cell r="O1367">
            <v>10</v>
          </cell>
          <cell r="P1367">
            <v>10</v>
          </cell>
          <cell r="Q1367">
            <v>10</v>
          </cell>
          <cell r="R1367">
            <v>10</v>
          </cell>
          <cell r="S1367">
            <v>69.999999999999901</v>
          </cell>
          <cell r="T1367">
            <v>69.999999999999901</v>
          </cell>
          <cell r="U1367">
            <v>69.999999999999901</v>
          </cell>
          <cell r="V1367">
            <v>69.999999999999901</v>
          </cell>
          <cell r="W1367">
            <v>69.999999999999901</v>
          </cell>
          <cell r="X1367">
            <v>69.999999999999901</v>
          </cell>
          <cell r="Y1367">
            <v>69.999999999999901</v>
          </cell>
          <cell r="Z1367">
            <v>69.999999999999901</v>
          </cell>
          <cell r="AA1367">
            <v>600</v>
          </cell>
          <cell r="AB1367">
            <v>71.660916666666594</v>
          </cell>
          <cell r="AC1367">
            <v>71.762197674418402</v>
          </cell>
          <cell r="AD1367">
            <v>71.762197674418402</v>
          </cell>
          <cell r="AE1367">
            <v>71.762197674418402</v>
          </cell>
          <cell r="AF1367">
            <v>71.762197674418402</v>
          </cell>
          <cell r="AG1367">
            <v>71.762197674418402</v>
          </cell>
          <cell r="AH1367">
            <v>71.762197674418402</v>
          </cell>
          <cell r="AI1367">
            <v>71.762197674418402</v>
          </cell>
          <cell r="AJ1367">
            <v>71.762197674418402</v>
          </cell>
          <cell r="AK1367">
            <v>71.762197674418402</v>
          </cell>
          <cell r="AL1367">
            <v>71.762197674418402</v>
          </cell>
          <cell r="AM1367">
            <v>71.762197674418402</v>
          </cell>
          <cell r="AN1367">
            <v>861.04509108526895</v>
          </cell>
          <cell r="AO1367">
            <v>71.762197674418402</v>
          </cell>
          <cell r="AP1367">
            <v>71.762197674418402</v>
          </cell>
          <cell r="AQ1367">
            <v>71.762197674418402</v>
          </cell>
          <cell r="AR1367">
            <v>71.762197674418402</v>
          </cell>
          <cell r="AS1367">
            <v>71.762197674418402</v>
          </cell>
          <cell r="AT1367">
            <v>71.762197674418402</v>
          </cell>
          <cell r="AU1367">
            <v>71.762197674418402</v>
          </cell>
          <cell r="AV1367">
            <v>71.762197674418402</v>
          </cell>
          <cell r="AW1367">
            <v>71.762197674418402</v>
          </cell>
          <cell r="AX1367">
            <v>71.762197674418402</v>
          </cell>
          <cell r="AY1367">
            <v>71.762197674418402</v>
          </cell>
          <cell r="AZ1367">
            <v>71.762197674418402</v>
          </cell>
          <cell r="BA1367">
            <v>861.146372093021</v>
          </cell>
          <cell r="BB1367">
            <v>71.762197674418402</v>
          </cell>
          <cell r="BC1367">
            <v>71.762197674418402</v>
          </cell>
          <cell r="BD1367">
            <v>71.762197674418402</v>
          </cell>
          <cell r="BE1367">
            <v>71.762197674418402</v>
          </cell>
          <cell r="BF1367">
            <v>71.762197674418402</v>
          </cell>
          <cell r="BG1367">
            <v>71.762197674418402</v>
          </cell>
          <cell r="BH1367">
            <v>71.762197674418402</v>
          </cell>
          <cell r="BI1367">
            <v>71.762197674418402</v>
          </cell>
          <cell r="BJ1367">
            <v>71.762197674418402</v>
          </cell>
          <cell r="BK1367">
            <v>71.762197674418402</v>
          </cell>
          <cell r="BL1367">
            <v>71.762197674418402</v>
          </cell>
          <cell r="BM1367">
            <v>71.762197674418402</v>
          </cell>
          <cell r="BN1367">
            <v>861.146372093021</v>
          </cell>
          <cell r="BO1367">
            <v>71.762197674418402</v>
          </cell>
          <cell r="BP1367">
            <v>71.762197674418402</v>
          </cell>
          <cell r="BQ1367">
            <v>71.762197674418402</v>
          </cell>
          <cell r="BR1367">
            <v>71.762197674418402</v>
          </cell>
          <cell r="BS1367">
            <v>71.762197674418402</v>
          </cell>
          <cell r="BT1367">
            <v>71.762197674418402</v>
          </cell>
          <cell r="BU1367">
            <v>71.762197674418402</v>
          </cell>
          <cell r="BV1367">
            <v>71.762197674418402</v>
          </cell>
          <cell r="BW1367">
            <v>71.762197674418402</v>
          </cell>
          <cell r="BX1367">
            <v>71.762197674418402</v>
          </cell>
          <cell r="BY1367">
            <v>71.762197674418402</v>
          </cell>
          <cell r="BZ1367">
            <v>71.762197674418402</v>
          </cell>
          <cell r="CA1367">
            <v>861.146372093021</v>
          </cell>
          <cell r="CB1367">
            <v>71.762197674418402</v>
          </cell>
          <cell r="CC1367">
            <v>71.762197674418402</v>
          </cell>
          <cell r="CD1367">
            <v>71.762197674418402</v>
          </cell>
          <cell r="CE1367">
            <v>71.762197674418402</v>
          </cell>
          <cell r="CF1367">
            <v>71.762197674418402</v>
          </cell>
          <cell r="CG1367">
            <v>71.762197674418402</v>
          </cell>
          <cell r="CH1367">
            <v>71.762197674418402</v>
          </cell>
          <cell r="CI1367">
            <v>71.762197674418402</v>
          </cell>
          <cell r="CJ1367">
            <v>71.762197674418402</v>
          </cell>
          <cell r="CK1367">
            <v>71.762197674418402</v>
          </cell>
          <cell r="CL1367">
            <v>71.762197674418402</v>
          </cell>
          <cell r="CM1367">
            <v>71.762197674418402</v>
          </cell>
          <cell r="CN1367">
            <v>861.146372093021</v>
          </cell>
        </row>
        <row r="1368">
          <cell r="A1368" t="str">
            <v xml:space="preserve">     D TRN 354-0-ZZ-TOWERS&amp;FIXTURE 50226</v>
          </cell>
          <cell r="B1368">
            <v>87350</v>
          </cell>
          <cell r="C1368">
            <v>87410</v>
          </cell>
          <cell r="D1368">
            <v>87410</v>
          </cell>
          <cell r="E1368">
            <v>87460</v>
          </cell>
          <cell r="F1368">
            <v>87470</v>
          </cell>
          <cell r="G1368">
            <v>87410</v>
          </cell>
          <cell r="H1368">
            <v>87410</v>
          </cell>
          <cell r="I1368">
            <v>87410</v>
          </cell>
          <cell r="J1368">
            <v>87410</v>
          </cell>
          <cell r="K1368">
            <v>89130</v>
          </cell>
          <cell r="L1368">
            <v>89130</v>
          </cell>
          <cell r="M1368">
            <v>89130</v>
          </cell>
          <cell r="N1368">
            <v>1054129.99999999</v>
          </cell>
          <cell r="O1368">
            <v>89370</v>
          </cell>
          <cell r="P1368">
            <v>90630</v>
          </cell>
          <cell r="Q1368">
            <v>90920</v>
          </cell>
          <cell r="R1368">
            <v>90870</v>
          </cell>
          <cell r="S1368">
            <v>90840</v>
          </cell>
          <cell r="T1368">
            <v>90859.999999999898</v>
          </cell>
          <cell r="U1368">
            <v>90859.999999999898</v>
          </cell>
          <cell r="V1368">
            <v>90889.999999999898</v>
          </cell>
          <cell r="W1368">
            <v>90770</v>
          </cell>
          <cell r="X1368">
            <v>90759.999999999898</v>
          </cell>
          <cell r="Y1368">
            <v>90759.999999999898</v>
          </cell>
          <cell r="Z1368">
            <v>89190</v>
          </cell>
          <cell r="AA1368">
            <v>1086720</v>
          </cell>
          <cell r="AB1368">
            <v>89588.014999999999</v>
          </cell>
          <cell r="AC1368">
            <v>89347.187002688399</v>
          </cell>
          <cell r="AD1368">
            <v>89347.187002688399</v>
          </cell>
          <cell r="AE1368">
            <v>89347.187002688399</v>
          </cell>
          <cell r="AF1368">
            <v>89347.187002688399</v>
          </cell>
          <cell r="AG1368">
            <v>89347.187002688399</v>
          </cell>
          <cell r="AH1368">
            <v>89347.187002688399</v>
          </cell>
          <cell r="AI1368">
            <v>89347.187002688399</v>
          </cell>
          <cell r="AJ1368">
            <v>89347.187002688399</v>
          </cell>
          <cell r="AK1368">
            <v>89347.187002688399</v>
          </cell>
          <cell r="AL1368">
            <v>89347.187002688399</v>
          </cell>
          <cell r="AM1368">
            <v>89347.187002688399</v>
          </cell>
          <cell r="AN1368">
            <v>1072407.0720295699</v>
          </cell>
          <cell r="AO1368">
            <v>89347.187002688399</v>
          </cell>
          <cell r="AP1368">
            <v>89347.187002688399</v>
          </cell>
          <cell r="AQ1368">
            <v>89347.187002688399</v>
          </cell>
          <cell r="AR1368">
            <v>89347.187002688399</v>
          </cell>
          <cell r="AS1368">
            <v>89347.187002688399</v>
          </cell>
          <cell r="AT1368">
            <v>89347.187002688399</v>
          </cell>
          <cell r="AU1368">
            <v>89347.187002688399</v>
          </cell>
          <cell r="AV1368">
            <v>89347.187002688399</v>
          </cell>
          <cell r="AW1368">
            <v>89347.187002688399</v>
          </cell>
          <cell r="AX1368">
            <v>89347.187002688399</v>
          </cell>
          <cell r="AY1368">
            <v>89347.187002688399</v>
          </cell>
          <cell r="AZ1368">
            <v>89347.187002688399</v>
          </cell>
          <cell r="BA1368">
            <v>1072166.24403226</v>
          </cell>
          <cell r="BB1368">
            <v>89347.187002688399</v>
          </cell>
          <cell r="BC1368">
            <v>89347.187002688399</v>
          </cell>
          <cell r="BD1368">
            <v>89347.187002688399</v>
          </cell>
          <cell r="BE1368">
            <v>89347.187002688399</v>
          </cell>
          <cell r="BF1368">
            <v>89347.187002688399</v>
          </cell>
          <cell r="BG1368">
            <v>89347.187002688399</v>
          </cell>
          <cell r="BH1368">
            <v>89347.187002688399</v>
          </cell>
          <cell r="BI1368">
            <v>89347.187002688399</v>
          </cell>
          <cell r="BJ1368">
            <v>89347.187002688399</v>
          </cell>
          <cell r="BK1368">
            <v>89347.187002688399</v>
          </cell>
          <cell r="BL1368">
            <v>89347.187002688399</v>
          </cell>
          <cell r="BM1368">
            <v>89347.187002688399</v>
          </cell>
          <cell r="BN1368">
            <v>1072166.24403226</v>
          </cell>
          <cell r="BO1368">
            <v>89347.187002688399</v>
          </cell>
          <cell r="BP1368">
            <v>89347.187002688399</v>
          </cell>
          <cell r="BQ1368">
            <v>89347.187002688399</v>
          </cell>
          <cell r="BR1368">
            <v>89347.187002688399</v>
          </cell>
          <cell r="BS1368">
            <v>89347.187002688399</v>
          </cell>
          <cell r="BT1368">
            <v>89347.187002688399</v>
          </cell>
          <cell r="BU1368">
            <v>89347.187002688399</v>
          </cell>
          <cell r="BV1368">
            <v>89347.187002688399</v>
          </cell>
          <cell r="BW1368">
            <v>89347.187002688399</v>
          </cell>
          <cell r="BX1368">
            <v>89347.187002688399</v>
          </cell>
          <cell r="BY1368">
            <v>89347.187002688399</v>
          </cell>
          <cell r="BZ1368">
            <v>89347.187002688399</v>
          </cell>
          <cell r="CA1368">
            <v>1072166.24403226</v>
          </cell>
          <cell r="CB1368">
            <v>89347.187002688399</v>
          </cell>
          <cell r="CC1368">
            <v>89347.187002688399</v>
          </cell>
          <cell r="CD1368">
            <v>89347.187002688399</v>
          </cell>
          <cell r="CE1368">
            <v>89347.187002688399</v>
          </cell>
          <cell r="CF1368">
            <v>89347.187002688399</v>
          </cell>
          <cell r="CG1368">
            <v>89347.187002688399</v>
          </cell>
          <cell r="CH1368">
            <v>89347.187002688399</v>
          </cell>
          <cell r="CI1368">
            <v>89347.187002688399</v>
          </cell>
          <cell r="CJ1368">
            <v>89347.187002688399</v>
          </cell>
          <cell r="CK1368">
            <v>89347.187002688399</v>
          </cell>
          <cell r="CL1368">
            <v>89347.187002688399</v>
          </cell>
          <cell r="CM1368">
            <v>89347.187002688399</v>
          </cell>
          <cell r="CN1368">
            <v>1072166.24403226</v>
          </cell>
        </row>
        <row r="1369">
          <cell r="A1369" t="str">
            <v xml:space="preserve">     D TRN 355-0-ZZ-POLES &amp;FIXTURE 50226</v>
          </cell>
          <cell r="B1369">
            <v>3965970</v>
          </cell>
          <cell r="C1369">
            <v>3996910</v>
          </cell>
          <cell r="D1369">
            <v>4011660</v>
          </cell>
          <cell r="E1369">
            <v>4068750</v>
          </cell>
          <cell r="F1369">
            <v>4091000</v>
          </cell>
          <cell r="G1369">
            <v>4151910</v>
          </cell>
          <cell r="H1369">
            <v>4183340</v>
          </cell>
          <cell r="I1369">
            <v>4221160</v>
          </cell>
          <cell r="J1369">
            <v>4395740</v>
          </cell>
          <cell r="K1369">
            <v>4419219.9999999898</v>
          </cell>
          <cell r="L1369">
            <v>4559000</v>
          </cell>
          <cell r="M1369">
            <v>4609710</v>
          </cell>
          <cell r="N1369">
            <v>50674370</v>
          </cell>
          <cell r="O1369">
            <v>4721500</v>
          </cell>
          <cell r="P1369">
            <v>4746600</v>
          </cell>
          <cell r="Q1369">
            <v>4767620</v>
          </cell>
          <cell r="R1369">
            <v>4791780</v>
          </cell>
          <cell r="S1369">
            <v>4871540</v>
          </cell>
          <cell r="T1369">
            <v>4846430</v>
          </cell>
          <cell r="U1369">
            <v>4912330</v>
          </cell>
          <cell r="V1369">
            <v>4883120</v>
          </cell>
          <cell r="W1369">
            <v>4876450</v>
          </cell>
          <cell r="X1369">
            <v>4884650</v>
          </cell>
          <cell r="Y1369">
            <v>4891920</v>
          </cell>
          <cell r="Z1369">
            <v>4925980</v>
          </cell>
          <cell r="AA1369">
            <v>58119920</v>
          </cell>
          <cell r="AB1369">
            <v>5054882.6500000004</v>
          </cell>
          <cell r="AC1369">
            <v>5039879.2882731101</v>
          </cell>
          <cell r="AD1369">
            <v>5037478.3919912297</v>
          </cell>
          <cell r="AE1369">
            <v>5028628.1350605097</v>
          </cell>
          <cell r="AF1369">
            <v>5026273.2584721604</v>
          </cell>
          <cell r="AG1369">
            <v>5020780.0662446199</v>
          </cell>
          <cell r="AH1369">
            <v>5015343.7678689901</v>
          </cell>
          <cell r="AI1369">
            <v>5011332.7151881102</v>
          </cell>
          <cell r="AJ1369">
            <v>5008957.3311782898</v>
          </cell>
          <cell r="AK1369">
            <v>5002786.0095868101</v>
          </cell>
          <cell r="AL1369">
            <v>5000437.8646789202</v>
          </cell>
          <cell r="AM1369">
            <v>4998108.8916714396</v>
          </cell>
          <cell r="AN1369">
            <v>60244888.370214202</v>
          </cell>
          <cell r="AO1369">
            <v>4991538.7096262397</v>
          </cell>
          <cell r="AP1369">
            <v>4989113.5115602901</v>
          </cell>
          <cell r="AQ1369">
            <v>4939154.5299489899</v>
          </cell>
          <cell r="AR1369">
            <v>4928540.3450006898</v>
          </cell>
          <cell r="AS1369">
            <v>4925942.9322796399</v>
          </cell>
          <cell r="AT1369">
            <v>4923359.1035289504</v>
          </cell>
          <cell r="AU1369">
            <v>4918660.2283111503</v>
          </cell>
          <cell r="AV1369">
            <v>4916145.1659670798</v>
          </cell>
          <cell r="AW1369">
            <v>4913655.8366582496</v>
          </cell>
          <cell r="AX1369">
            <v>4908789.6758647403</v>
          </cell>
          <cell r="AY1369">
            <v>4877267.8197619999</v>
          </cell>
          <cell r="AZ1369">
            <v>4874714.7698844196</v>
          </cell>
          <cell r="BA1369">
            <v>59106882.628392398</v>
          </cell>
          <cell r="BB1369">
            <v>4849726.1518786401</v>
          </cell>
          <cell r="BC1369">
            <v>4838042.6674961997</v>
          </cell>
          <cell r="BD1369">
            <v>4835509.6768731102</v>
          </cell>
          <cell r="BE1369">
            <v>4828112.8804908097</v>
          </cell>
          <cell r="BF1369">
            <v>4820263.6527203899</v>
          </cell>
          <cell r="BG1369">
            <v>4817853.8690584302</v>
          </cell>
          <cell r="BH1369">
            <v>4808160.9771314198</v>
          </cell>
          <cell r="BI1369">
            <v>4805222.2612654604</v>
          </cell>
          <cell r="BJ1369">
            <v>4802202.06470834</v>
          </cell>
          <cell r="BK1369">
            <v>4795764.6415148703</v>
          </cell>
          <cell r="BL1369">
            <v>4792832.0265396703</v>
          </cell>
          <cell r="BM1369">
            <v>4789735.7780460399</v>
          </cell>
          <cell r="BN1369">
            <v>57783426.647723399</v>
          </cell>
          <cell r="BO1369">
            <v>4783356.2369123297</v>
          </cell>
          <cell r="BP1369">
            <v>4776142.5081500504</v>
          </cell>
          <cell r="BQ1369">
            <v>4773611.7788774204</v>
          </cell>
          <cell r="BR1369">
            <v>4764685.2675603498</v>
          </cell>
          <cell r="BS1369">
            <v>4762337.6913555097</v>
          </cell>
          <cell r="BT1369">
            <v>4750871.7455667499</v>
          </cell>
          <cell r="BU1369">
            <v>4743495.0003049299</v>
          </cell>
          <cell r="BV1369">
            <v>4717719.8972023604</v>
          </cell>
          <cell r="BW1369">
            <v>4713493.4531765897</v>
          </cell>
          <cell r="BX1369">
            <v>4705309.9295684304</v>
          </cell>
          <cell r="BY1369">
            <v>4701354.5854701595</v>
          </cell>
          <cell r="BZ1369">
            <v>4697663.0154463099</v>
          </cell>
          <cell r="CA1369">
            <v>56890041.109591201</v>
          </cell>
          <cell r="CB1369">
            <v>4690035.9067104803</v>
          </cell>
          <cell r="CC1369">
            <v>4687931.4927833201</v>
          </cell>
          <cell r="CD1369">
            <v>4685417.6183217</v>
          </cell>
          <cell r="CE1369">
            <v>4678906.6628118297</v>
          </cell>
          <cell r="CF1369">
            <v>4676574.7216074299</v>
          </cell>
          <cell r="CG1369">
            <v>4671017.1224671397</v>
          </cell>
          <cell r="CH1369">
            <v>4665995.4109875197</v>
          </cell>
          <cell r="CI1369">
            <v>4635434.5284212101</v>
          </cell>
          <cell r="CJ1369">
            <v>4631436.1795358304</v>
          </cell>
          <cell r="CK1369">
            <v>4623372.1587208798</v>
          </cell>
          <cell r="CL1369">
            <v>4610520.9176069098</v>
          </cell>
          <cell r="CM1369">
            <v>4606063.8657713104</v>
          </cell>
          <cell r="CN1369">
            <v>55862706.585745603</v>
          </cell>
        </row>
        <row r="1370">
          <cell r="A1370" t="str">
            <v xml:space="preserve">     D TRN 356-ZZ-OH CONDUCTR &amp;DEV 50226</v>
          </cell>
          <cell r="B1370">
            <v>1151630</v>
          </cell>
          <cell r="C1370">
            <v>1156190</v>
          </cell>
          <cell r="D1370">
            <v>1167040</v>
          </cell>
          <cell r="E1370">
            <v>1163820</v>
          </cell>
          <cell r="F1370">
            <v>1173310</v>
          </cell>
          <cell r="G1370">
            <v>1191830</v>
          </cell>
          <cell r="H1370">
            <v>1194200</v>
          </cell>
          <cell r="I1370">
            <v>1197400</v>
          </cell>
          <cell r="J1370">
            <v>1229570</v>
          </cell>
          <cell r="K1370">
            <v>1235100</v>
          </cell>
          <cell r="L1370">
            <v>1260860</v>
          </cell>
          <cell r="M1370">
            <v>1267040</v>
          </cell>
          <cell r="N1370">
            <v>14387990</v>
          </cell>
          <cell r="O1370">
            <v>1274570</v>
          </cell>
          <cell r="P1370">
            <v>1298449.99999999</v>
          </cell>
          <cell r="Q1370">
            <v>1295280</v>
          </cell>
          <cell r="R1370">
            <v>1302230</v>
          </cell>
          <cell r="S1370">
            <v>1340520</v>
          </cell>
          <cell r="T1370">
            <v>1379800</v>
          </cell>
          <cell r="U1370">
            <v>1395030</v>
          </cell>
          <cell r="V1370">
            <v>1437550</v>
          </cell>
          <cell r="W1370">
            <v>1438120</v>
          </cell>
          <cell r="X1370">
            <v>1450760</v>
          </cell>
          <cell r="Y1370">
            <v>1475900</v>
          </cell>
          <cell r="Z1370">
            <v>1473180</v>
          </cell>
          <cell r="AA1370">
            <v>16561390</v>
          </cell>
          <cell r="AB1370">
            <v>1484611.2936666601</v>
          </cell>
          <cell r="AC1370">
            <v>1478104.0002208101</v>
          </cell>
          <cell r="AD1370">
            <v>1477456.2365896101</v>
          </cell>
          <cell r="AE1370">
            <v>1471721.5478361601</v>
          </cell>
          <cell r="AF1370">
            <v>1471086.1658908301</v>
          </cell>
          <cell r="AG1370">
            <v>1461744.36824402</v>
          </cell>
          <cell r="AH1370">
            <v>1460249.7880290099</v>
          </cell>
          <cell r="AI1370">
            <v>1456277.38979646</v>
          </cell>
          <cell r="AJ1370">
            <v>1455637.84551541</v>
          </cell>
          <cell r="AK1370">
            <v>1453975.69850819</v>
          </cell>
          <cell r="AL1370">
            <v>1453343.48803582</v>
          </cell>
          <cell r="AM1370">
            <v>1452716.43937275</v>
          </cell>
          <cell r="AN1370">
            <v>17576924.261705801</v>
          </cell>
          <cell r="AO1370">
            <v>1450982.01103525</v>
          </cell>
          <cell r="AP1370">
            <v>1450329.05490391</v>
          </cell>
          <cell r="AQ1370">
            <v>1446871.70651605</v>
          </cell>
          <cell r="AR1370">
            <v>1444484.7035997901</v>
          </cell>
          <cell r="AS1370">
            <v>1443785.3806926699</v>
          </cell>
          <cell r="AT1370">
            <v>1443089.71511023</v>
          </cell>
          <cell r="AU1370">
            <v>1441824.5980715901</v>
          </cell>
          <cell r="AV1370">
            <v>1441147.4470374901</v>
          </cell>
          <cell r="AW1370">
            <v>1440477.2243212799</v>
          </cell>
          <cell r="AX1370">
            <v>1439167.0676082999</v>
          </cell>
          <cell r="AY1370">
            <v>1434338.9448553999</v>
          </cell>
          <cell r="AZ1370">
            <v>1433651.5661235</v>
          </cell>
          <cell r="BA1370">
            <v>17310149.419875499</v>
          </cell>
          <cell r="BB1370">
            <v>1418149.9331096499</v>
          </cell>
          <cell r="BC1370">
            <v>1415109.1710790801</v>
          </cell>
          <cell r="BD1370">
            <v>1414401.0880090001</v>
          </cell>
          <cell r="BE1370">
            <v>1412377.3983450001</v>
          </cell>
          <cell r="BF1370">
            <v>1410272.56792293</v>
          </cell>
          <cell r="BG1370">
            <v>1409597.6568819</v>
          </cell>
          <cell r="BH1370">
            <v>1407115.33476136</v>
          </cell>
          <cell r="BI1370">
            <v>1406298.0149288501</v>
          </cell>
          <cell r="BJ1370">
            <v>1405458.7573760301</v>
          </cell>
          <cell r="BK1370">
            <v>1403697.6400244001</v>
          </cell>
          <cell r="BL1370">
            <v>1402881.9627851699</v>
          </cell>
          <cell r="BM1370">
            <v>1402022.2291405399</v>
          </cell>
          <cell r="BN1370">
            <v>16907381.754363898</v>
          </cell>
          <cell r="BO1370">
            <v>1400279.6248550699</v>
          </cell>
          <cell r="BP1370">
            <v>1398311.30794675</v>
          </cell>
          <cell r="BQ1370">
            <v>1397606.8422300001</v>
          </cell>
          <cell r="BR1370">
            <v>1395174.12075758</v>
          </cell>
          <cell r="BS1370">
            <v>1394518.9668559299</v>
          </cell>
          <cell r="BT1370">
            <v>1391408.7989035801</v>
          </cell>
          <cell r="BU1370">
            <v>1389406.58173892</v>
          </cell>
          <cell r="BV1370">
            <v>1382147.93950829</v>
          </cell>
          <cell r="BW1370">
            <v>1380986.92248523</v>
          </cell>
          <cell r="BX1370">
            <v>1378758.6422422</v>
          </cell>
          <cell r="BY1370">
            <v>1377670.6156945899</v>
          </cell>
          <cell r="BZ1370">
            <v>1376653.6072223999</v>
          </cell>
          <cell r="CA1370">
            <v>16662923.970440499</v>
          </cell>
          <cell r="CB1370">
            <v>1374578.1520269201</v>
          </cell>
          <cell r="CC1370">
            <v>1373988.4667162001</v>
          </cell>
          <cell r="CD1370">
            <v>1373189.4874857899</v>
          </cell>
          <cell r="CE1370">
            <v>1371314.3410694699</v>
          </cell>
          <cell r="CF1370">
            <v>1370564.34523446</v>
          </cell>
          <cell r="CG1370">
            <v>1368823.7308179101</v>
          </cell>
          <cell r="CH1370">
            <v>1367349.54588769</v>
          </cell>
          <cell r="CI1370">
            <v>1360473.79083014</v>
          </cell>
          <cell r="CJ1370">
            <v>1359397.28229396</v>
          </cell>
          <cell r="CK1370">
            <v>1356559.94576929</v>
          </cell>
          <cell r="CL1370">
            <v>1352409.04891422</v>
          </cell>
          <cell r="CM1370">
            <v>1351209.0399893499</v>
          </cell>
          <cell r="CN1370">
            <v>16379857.177035401</v>
          </cell>
        </row>
        <row r="1371">
          <cell r="A1371" t="str">
            <v xml:space="preserve">     D TRN 35601-ZZ-OH CONDUCTR &amp;D-50226</v>
          </cell>
          <cell r="AB1371">
            <v>3.12533333333333E-2</v>
          </cell>
          <cell r="AC1371">
            <v>3.1251939102239001E-2</v>
          </cell>
          <cell r="AD1371">
            <v>3.1251939102239001E-2</v>
          </cell>
          <cell r="AE1371">
            <v>3.1251939102239001E-2</v>
          </cell>
          <cell r="AF1371">
            <v>3.1251939102239001E-2</v>
          </cell>
          <cell r="AG1371">
            <v>3.1251939102239001E-2</v>
          </cell>
          <cell r="AH1371">
            <v>3.1251939102239001E-2</v>
          </cell>
          <cell r="AI1371">
            <v>3.1251939102239001E-2</v>
          </cell>
          <cell r="AJ1371">
            <v>3.1251939102239001E-2</v>
          </cell>
          <cell r="AK1371">
            <v>3.1251939102239001E-2</v>
          </cell>
          <cell r="AL1371">
            <v>3.1251939102239001E-2</v>
          </cell>
          <cell r="AM1371">
            <v>3.1251939102239001E-2</v>
          </cell>
          <cell r="AN1371">
            <v>0.37502466345796198</v>
          </cell>
          <cell r="AO1371">
            <v>3.1251939102239001E-2</v>
          </cell>
          <cell r="AP1371">
            <v>3.1251939102239001E-2</v>
          </cell>
          <cell r="AQ1371">
            <v>3.1251939102239001E-2</v>
          </cell>
          <cell r="AR1371">
            <v>3.1251939102239001E-2</v>
          </cell>
          <cell r="AS1371">
            <v>3.1251939102239001E-2</v>
          </cell>
          <cell r="AT1371">
            <v>3.1251939102239001E-2</v>
          </cell>
          <cell r="AU1371">
            <v>3.1251939102239001E-2</v>
          </cell>
          <cell r="AV1371">
            <v>3.1251939102239001E-2</v>
          </cell>
          <cell r="AW1371">
            <v>3.1251939102239001E-2</v>
          </cell>
          <cell r="AX1371">
            <v>3.1251939102239001E-2</v>
          </cell>
          <cell r="AY1371">
            <v>3.1251939102239001E-2</v>
          </cell>
          <cell r="AZ1371">
            <v>3.1251939102239001E-2</v>
          </cell>
          <cell r="BA1371">
            <v>0.37502326922686802</v>
          </cell>
          <cell r="BB1371">
            <v>3.1251939102239001E-2</v>
          </cell>
          <cell r="BC1371">
            <v>3.1251939102239001E-2</v>
          </cell>
          <cell r="BD1371">
            <v>3.1251939102239001E-2</v>
          </cell>
          <cell r="BE1371">
            <v>3.1251939102239001E-2</v>
          </cell>
          <cell r="BF1371">
            <v>3.1251939102239001E-2</v>
          </cell>
          <cell r="BG1371">
            <v>3.1251939102239001E-2</v>
          </cell>
          <cell r="BH1371">
            <v>3.1251939102239001E-2</v>
          </cell>
          <cell r="BI1371">
            <v>3.1251939102239001E-2</v>
          </cell>
          <cell r="BJ1371">
            <v>3.1251939102239001E-2</v>
          </cell>
          <cell r="BK1371">
            <v>3.1251939102239001E-2</v>
          </cell>
          <cell r="BL1371">
            <v>3.1251939102239001E-2</v>
          </cell>
          <cell r="BM1371">
            <v>3.1251939102239001E-2</v>
          </cell>
          <cell r="BN1371">
            <v>0.37502326922686802</v>
          </cell>
          <cell r="BO1371">
            <v>3.1251939102239001E-2</v>
          </cell>
          <cell r="BP1371">
            <v>3.1251939102239001E-2</v>
          </cell>
          <cell r="BQ1371">
            <v>3.1251939102239001E-2</v>
          </cell>
          <cell r="BR1371">
            <v>3.1251939102239001E-2</v>
          </cell>
          <cell r="BS1371">
            <v>3.1251939102239001E-2</v>
          </cell>
          <cell r="BT1371">
            <v>3.1251939102239001E-2</v>
          </cell>
          <cell r="BU1371">
            <v>3.1251939102239001E-2</v>
          </cell>
          <cell r="BV1371">
            <v>3.1251939102239001E-2</v>
          </cell>
          <cell r="BW1371">
            <v>3.1251939102239001E-2</v>
          </cell>
          <cell r="BX1371">
            <v>3.1251939102239001E-2</v>
          </cell>
          <cell r="BY1371">
            <v>3.1251939102239001E-2</v>
          </cell>
          <cell r="BZ1371">
            <v>3.1251939102239001E-2</v>
          </cell>
          <cell r="CA1371">
            <v>0.37502326922686802</v>
          </cell>
          <cell r="CB1371">
            <v>3.1251939102239001E-2</v>
          </cell>
          <cell r="CC1371">
            <v>3.1251939102239001E-2</v>
          </cell>
          <cell r="CD1371">
            <v>3.1251939102239001E-2</v>
          </cell>
          <cell r="CE1371">
            <v>3.1251939102239001E-2</v>
          </cell>
          <cell r="CF1371">
            <v>3.1251939102239001E-2</v>
          </cell>
          <cell r="CG1371">
            <v>3.1251939102239001E-2</v>
          </cell>
          <cell r="CH1371">
            <v>3.1251939102239001E-2</v>
          </cell>
          <cell r="CI1371">
            <v>3.1251939102239001E-2</v>
          </cell>
          <cell r="CJ1371">
            <v>3.1251939102239001E-2</v>
          </cell>
          <cell r="CK1371">
            <v>3.1251939102239001E-2</v>
          </cell>
          <cell r="CL1371">
            <v>3.1251939102239001E-2</v>
          </cell>
          <cell r="CM1371">
            <v>3.1251939102239001E-2</v>
          </cell>
          <cell r="CN1371">
            <v>0.37502326922686802</v>
          </cell>
        </row>
        <row r="1372">
          <cell r="A1372" t="str">
            <v xml:space="preserve">     D TRN 357-0-ZZ-UG CONDUIT 50226</v>
          </cell>
          <cell r="B1372">
            <v>40770</v>
          </cell>
          <cell r="C1372">
            <v>40810</v>
          </cell>
          <cell r="D1372">
            <v>40810</v>
          </cell>
          <cell r="E1372">
            <v>40220</v>
          </cell>
          <cell r="F1372">
            <v>40480</v>
          </cell>
          <cell r="G1372">
            <v>40480</v>
          </cell>
          <cell r="H1372">
            <v>40480</v>
          </cell>
          <cell r="I1372">
            <v>40500</v>
          </cell>
          <cell r="J1372">
            <v>40510</v>
          </cell>
          <cell r="K1372">
            <v>40510</v>
          </cell>
          <cell r="L1372">
            <v>40510</v>
          </cell>
          <cell r="M1372">
            <v>40510</v>
          </cell>
          <cell r="N1372">
            <v>486590</v>
          </cell>
          <cell r="O1372">
            <v>40640</v>
          </cell>
          <cell r="P1372">
            <v>40650</v>
          </cell>
          <cell r="Q1372">
            <v>40650</v>
          </cell>
          <cell r="R1372">
            <v>40650</v>
          </cell>
          <cell r="S1372">
            <v>40650</v>
          </cell>
          <cell r="T1372">
            <v>40640</v>
          </cell>
          <cell r="U1372">
            <v>40640</v>
          </cell>
          <cell r="V1372">
            <v>40640</v>
          </cell>
          <cell r="W1372">
            <v>40640</v>
          </cell>
          <cell r="X1372">
            <v>40550</v>
          </cell>
          <cell r="Y1372">
            <v>40550</v>
          </cell>
          <cell r="Z1372">
            <v>40550</v>
          </cell>
          <cell r="AA1372">
            <v>487450</v>
          </cell>
          <cell r="AB1372">
            <v>40451.502</v>
          </cell>
          <cell r="AC1372">
            <v>40300.039837277996</v>
          </cell>
          <cell r="AD1372">
            <v>40277.462751479201</v>
          </cell>
          <cell r="AE1372">
            <v>40254.885665680296</v>
          </cell>
          <cell r="AF1372">
            <v>40232.308579881501</v>
          </cell>
          <cell r="AG1372">
            <v>40209.731494082698</v>
          </cell>
          <cell r="AH1372">
            <v>40187.154408283903</v>
          </cell>
          <cell r="AI1372">
            <v>40164.5773224851</v>
          </cell>
          <cell r="AJ1372">
            <v>40142.000236686203</v>
          </cell>
          <cell r="AK1372">
            <v>40119.4231508874</v>
          </cell>
          <cell r="AL1372">
            <v>40096.846065088597</v>
          </cell>
          <cell r="AM1372">
            <v>40074.268979289802</v>
          </cell>
          <cell r="AN1372">
            <v>482510.20049112302</v>
          </cell>
          <cell r="AO1372">
            <v>40051.691893490999</v>
          </cell>
          <cell r="AP1372">
            <v>40029.114807692102</v>
          </cell>
          <cell r="AQ1372">
            <v>40006.537721893299</v>
          </cell>
          <cell r="AR1372">
            <v>39983.960636094504</v>
          </cell>
          <cell r="AS1372">
            <v>39961.383550295701</v>
          </cell>
          <cell r="AT1372">
            <v>39938.806464496898</v>
          </cell>
          <cell r="AU1372">
            <v>39916.229378698001</v>
          </cell>
          <cell r="AV1372">
            <v>39893.652292899198</v>
          </cell>
          <cell r="AW1372">
            <v>39871.075207100403</v>
          </cell>
          <cell r="AX1372">
            <v>39848.4981213016</v>
          </cell>
          <cell r="AY1372">
            <v>39825.921035502797</v>
          </cell>
          <cell r="AZ1372">
            <v>39803.3439497039</v>
          </cell>
          <cell r="BA1372">
            <v>479130.21505916899</v>
          </cell>
          <cell r="BB1372">
            <v>39780.766863905097</v>
          </cell>
          <cell r="BC1372">
            <v>39758.189778106302</v>
          </cell>
          <cell r="BD1372">
            <v>39735.612692307499</v>
          </cell>
          <cell r="BE1372">
            <v>39713.035606508703</v>
          </cell>
          <cell r="BF1372">
            <v>39690.458520709799</v>
          </cell>
          <cell r="BG1372">
            <v>39667.881434911003</v>
          </cell>
          <cell r="BH1372">
            <v>39645.304349112201</v>
          </cell>
          <cell r="BI1372">
            <v>39622.727263313398</v>
          </cell>
          <cell r="BJ1372">
            <v>39600.150177514603</v>
          </cell>
          <cell r="BK1372">
            <v>39577.573091715698</v>
          </cell>
          <cell r="BL1372">
            <v>39554.996005916903</v>
          </cell>
          <cell r="BM1372">
            <v>39532.4189201181</v>
          </cell>
          <cell r="BN1372">
            <v>475879.11470413901</v>
          </cell>
          <cell r="BO1372">
            <v>39509.841834319297</v>
          </cell>
          <cell r="BP1372">
            <v>39487.264748520502</v>
          </cell>
          <cell r="BQ1372">
            <v>39464.687662721597</v>
          </cell>
          <cell r="BR1372">
            <v>39442.110576922802</v>
          </cell>
          <cell r="BS1372">
            <v>39419.533491123999</v>
          </cell>
          <cell r="BT1372">
            <v>39396.956405325203</v>
          </cell>
          <cell r="BU1372">
            <v>39374.379319526401</v>
          </cell>
          <cell r="BV1372">
            <v>39351.802233727598</v>
          </cell>
          <cell r="BW1372">
            <v>39329.225147928701</v>
          </cell>
          <cell r="BX1372">
            <v>39306.648062129898</v>
          </cell>
          <cell r="BY1372">
            <v>39284.070976331102</v>
          </cell>
          <cell r="BZ1372">
            <v>39261.4938905323</v>
          </cell>
          <cell r="CA1372">
            <v>472628.01434910903</v>
          </cell>
          <cell r="CB1372">
            <v>39238.916804733497</v>
          </cell>
          <cell r="CC1372">
            <v>39216.3397189346</v>
          </cell>
          <cell r="CD1372">
            <v>39193.762633135797</v>
          </cell>
          <cell r="CE1372">
            <v>39171.185547337001</v>
          </cell>
          <cell r="CF1372">
            <v>39148.608461538199</v>
          </cell>
          <cell r="CG1372">
            <v>39126.031375739301</v>
          </cell>
          <cell r="CH1372">
            <v>39103.454289940499</v>
          </cell>
          <cell r="CI1372">
            <v>39080.877204141703</v>
          </cell>
          <cell r="CJ1372">
            <v>39058.300118342901</v>
          </cell>
          <cell r="CK1372">
            <v>39035.723032544098</v>
          </cell>
          <cell r="CL1372">
            <v>39013.1459467452</v>
          </cell>
          <cell r="CM1372">
            <v>38990.568860946398</v>
          </cell>
          <cell r="CN1372">
            <v>469376.91399407899</v>
          </cell>
        </row>
        <row r="1373">
          <cell r="A1373" t="str">
            <v xml:space="preserve">     D TRN 358-0-ZZ-UG CONDUCT&amp;DEV-50226</v>
          </cell>
          <cell r="B1373">
            <v>145850</v>
          </cell>
          <cell r="C1373">
            <v>140230</v>
          </cell>
          <cell r="D1373">
            <v>140230</v>
          </cell>
          <cell r="E1373">
            <v>140230</v>
          </cell>
          <cell r="F1373">
            <v>140320</v>
          </cell>
          <cell r="G1373">
            <v>140320</v>
          </cell>
          <cell r="H1373">
            <v>140290</v>
          </cell>
          <cell r="I1373">
            <v>140290</v>
          </cell>
          <cell r="J1373">
            <v>140290</v>
          </cell>
          <cell r="K1373">
            <v>140290</v>
          </cell>
          <cell r="L1373">
            <v>140290</v>
          </cell>
          <cell r="M1373">
            <v>140290</v>
          </cell>
          <cell r="N1373">
            <v>1688919.99999999</v>
          </cell>
          <cell r="O1373">
            <v>140060</v>
          </cell>
          <cell r="P1373">
            <v>140060</v>
          </cell>
          <cell r="Q1373">
            <v>140060</v>
          </cell>
          <cell r="R1373">
            <v>140060</v>
          </cell>
          <cell r="S1373">
            <v>140060</v>
          </cell>
          <cell r="T1373">
            <v>140060</v>
          </cell>
          <cell r="U1373">
            <v>140060</v>
          </cell>
          <cell r="V1373">
            <v>140060</v>
          </cell>
          <cell r="W1373">
            <v>145560</v>
          </cell>
          <cell r="X1373">
            <v>145560</v>
          </cell>
          <cell r="Y1373">
            <v>145560</v>
          </cell>
          <cell r="Z1373">
            <v>145560</v>
          </cell>
          <cell r="AA1373">
            <v>1702719.99999999</v>
          </cell>
          <cell r="AB1373">
            <v>145557.123833333</v>
          </cell>
          <cell r="AC1373">
            <v>145790.56303546001</v>
          </cell>
          <cell r="AD1373">
            <v>145790.56303546001</v>
          </cell>
          <cell r="AE1373">
            <v>145790.56303546001</v>
          </cell>
          <cell r="AF1373">
            <v>145790.56303546001</v>
          </cell>
          <cell r="AG1373">
            <v>145790.56303546001</v>
          </cell>
          <cell r="AH1373">
            <v>145790.56303546001</v>
          </cell>
          <cell r="AI1373">
            <v>145790.56303546001</v>
          </cell>
          <cell r="AJ1373">
            <v>145790.56303546001</v>
          </cell>
          <cell r="AK1373">
            <v>145790.56303546001</v>
          </cell>
          <cell r="AL1373">
            <v>145790.56303546001</v>
          </cell>
          <cell r="AM1373">
            <v>145790.56303546001</v>
          </cell>
          <cell r="AN1373">
            <v>1749253.3172234001</v>
          </cell>
          <cell r="AO1373">
            <v>145790.56303546001</v>
          </cell>
          <cell r="AP1373">
            <v>145790.56303546001</v>
          </cell>
          <cell r="AQ1373">
            <v>145790.56303546001</v>
          </cell>
          <cell r="AR1373">
            <v>145790.56303546001</v>
          </cell>
          <cell r="AS1373">
            <v>145790.56303546001</v>
          </cell>
          <cell r="AT1373">
            <v>145790.56303546001</v>
          </cell>
          <cell r="AU1373">
            <v>145790.56303546001</v>
          </cell>
          <cell r="AV1373">
            <v>145790.56303546001</v>
          </cell>
          <cell r="AW1373">
            <v>145790.56303546001</v>
          </cell>
          <cell r="AX1373">
            <v>145790.56303546001</v>
          </cell>
          <cell r="AY1373">
            <v>145790.56303546001</v>
          </cell>
          <cell r="AZ1373">
            <v>145790.56303546001</v>
          </cell>
          <cell r="BA1373">
            <v>1749486.7564255199</v>
          </cell>
          <cell r="BB1373">
            <v>145790.56303546001</v>
          </cell>
          <cell r="BC1373">
            <v>145790.56303546001</v>
          </cell>
          <cell r="BD1373">
            <v>145790.56303546001</v>
          </cell>
          <cell r="BE1373">
            <v>145790.56303546001</v>
          </cell>
          <cell r="BF1373">
            <v>145790.56303546001</v>
          </cell>
          <cell r="BG1373">
            <v>145790.56303546001</v>
          </cell>
          <cell r="BH1373">
            <v>145790.56303546001</v>
          </cell>
          <cell r="BI1373">
            <v>145790.56303546001</v>
          </cell>
          <cell r="BJ1373">
            <v>145790.56303546001</v>
          </cell>
          <cell r="BK1373">
            <v>145790.56303546001</v>
          </cell>
          <cell r="BL1373">
            <v>145790.56303546001</v>
          </cell>
          <cell r="BM1373">
            <v>145790.56303546001</v>
          </cell>
          <cell r="BN1373">
            <v>1749486.7564255199</v>
          </cell>
          <cell r="BO1373">
            <v>145790.56303546001</v>
          </cell>
          <cell r="BP1373">
            <v>145790.56303546001</v>
          </cell>
          <cell r="BQ1373">
            <v>145790.56303546001</v>
          </cell>
          <cell r="BR1373">
            <v>145790.56303546001</v>
          </cell>
          <cell r="BS1373">
            <v>145790.56303546001</v>
          </cell>
          <cell r="BT1373">
            <v>145790.56303546001</v>
          </cell>
          <cell r="BU1373">
            <v>145790.56303546001</v>
          </cell>
          <cell r="BV1373">
            <v>145790.56303546001</v>
          </cell>
          <cell r="BW1373">
            <v>145790.56303546001</v>
          </cell>
          <cell r="BX1373">
            <v>145790.56303546001</v>
          </cell>
          <cell r="BY1373">
            <v>145790.56303546001</v>
          </cell>
          <cell r="BZ1373">
            <v>145790.56303546001</v>
          </cell>
          <cell r="CA1373">
            <v>1749486.7564255199</v>
          </cell>
          <cell r="CB1373">
            <v>145790.56303546001</v>
          </cell>
          <cell r="CC1373">
            <v>145790.56303546001</v>
          </cell>
          <cell r="CD1373">
            <v>145790.56303546001</v>
          </cell>
          <cell r="CE1373">
            <v>145790.56303546001</v>
          </cell>
          <cell r="CF1373">
            <v>145790.56303546001</v>
          </cell>
          <cell r="CG1373">
            <v>145790.56303546001</v>
          </cell>
          <cell r="CH1373">
            <v>145790.56303546001</v>
          </cell>
          <cell r="CI1373">
            <v>145790.56303546001</v>
          </cell>
          <cell r="CJ1373">
            <v>145790.56303546001</v>
          </cell>
          <cell r="CK1373">
            <v>145790.56303546001</v>
          </cell>
          <cell r="CL1373">
            <v>145790.56303546001</v>
          </cell>
          <cell r="CM1373">
            <v>145790.56303546001</v>
          </cell>
          <cell r="CN1373">
            <v>1749486.7564255199</v>
          </cell>
        </row>
        <row r="1374">
          <cell r="A1374" t="str">
            <v xml:space="preserve">     D TRN F3501-TE- EASEMENTS 50226</v>
          </cell>
          <cell r="B1374">
            <v>56530</v>
          </cell>
          <cell r="C1374">
            <v>56530</v>
          </cell>
          <cell r="D1374">
            <v>56530</v>
          </cell>
          <cell r="E1374">
            <v>57940</v>
          </cell>
          <cell r="F1374">
            <v>58250</v>
          </cell>
          <cell r="G1374">
            <v>58270</v>
          </cell>
          <cell r="H1374">
            <v>58290</v>
          </cell>
          <cell r="I1374">
            <v>58300</v>
          </cell>
          <cell r="J1374">
            <v>69760</v>
          </cell>
          <cell r="K1374">
            <v>69820</v>
          </cell>
          <cell r="L1374">
            <v>75740</v>
          </cell>
          <cell r="M1374">
            <v>76170</v>
          </cell>
          <cell r="N1374">
            <v>752130</v>
          </cell>
          <cell r="O1374">
            <v>84950</v>
          </cell>
          <cell r="P1374">
            <v>84890</v>
          </cell>
          <cell r="Q1374">
            <v>87770</v>
          </cell>
          <cell r="R1374">
            <v>89100</v>
          </cell>
          <cell r="S1374">
            <v>92710</v>
          </cell>
          <cell r="T1374">
            <v>92360</v>
          </cell>
          <cell r="U1374">
            <v>92650</v>
          </cell>
          <cell r="V1374">
            <v>94200</v>
          </cell>
          <cell r="W1374">
            <v>93240</v>
          </cell>
          <cell r="X1374">
            <v>93290</v>
          </cell>
          <cell r="Y1374">
            <v>92560</v>
          </cell>
          <cell r="Z1374">
            <v>92560</v>
          </cell>
          <cell r="AA1374">
            <v>1090280</v>
          </cell>
          <cell r="AB1374">
            <v>92584.887524999998</v>
          </cell>
          <cell r="AC1374">
            <v>92583.373701439705</v>
          </cell>
          <cell r="AD1374">
            <v>92583.353418433602</v>
          </cell>
          <cell r="AE1374">
            <v>92583.333135427398</v>
          </cell>
          <cell r="AF1374">
            <v>92583.312852421295</v>
          </cell>
          <cell r="AG1374">
            <v>92583.292569415105</v>
          </cell>
          <cell r="AH1374">
            <v>92583.272286409003</v>
          </cell>
          <cell r="AI1374">
            <v>92583.2520034029</v>
          </cell>
          <cell r="AJ1374">
            <v>92583.231720396696</v>
          </cell>
          <cell r="AK1374">
            <v>92583.211437390593</v>
          </cell>
          <cell r="AL1374">
            <v>92583.191154384505</v>
          </cell>
          <cell r="AM1374">
            <v>92583.170871378301</v>
          </cell>
          <cell r="AN1374">
            <v>1111000.8826754901</v>
          </cell>
          <cell r="AO1374">
            <v>92583.150588372198</v>
          </cell>
          <cell r="AP1374">
            <v>92583.130305366096</v>
          </cell>
          <cell r="AQ1374">
            <v>92583.110022359906</v>
          </cell>
          <cell r="AR1374">
            <v>92583.089739353803</v>
          </cell>
          <cell r="AS1374">
            <v>92583.069456347701</v>
          </cell>
          <cell r="AT1374">
            <v>92583.049173341496</v>
          </cell>
          <cell r="AU1374">
            <v>92583.028890335394</v>
          </cell>
          <cell r="AV1374">
            <v>92583.008607329306</v>
          </cell>
          <cell r="AW1374">
            <v>92582.988324323102</v>
          </cell>
          <cell r="AX1374">
            <v>92582.968041316999</v>
          </cell>
          <cell r="AY1374">
            <v>92582.947758310896</v>
          </cell>
          <cell r="AZ1374">
            <v>92582.927475304707</v>
          </cell>
          <cell r="BA1374">
            <v>1110996.4683820601</v>
          </cell>
          <cell r="BB1374">
            <v>92582.907192298604</v>
          </cell>
          <cell r="BC1374">
            <v>92582.8869092924</v>
          </cell>
          <cell r="BD1374">
            <v>92582.866626286297</v>
          </cell>
          <cell r="BE1374">
            <v>92582.846343280195</v>
          </cell>
          <cell r="BF1374">
            <v>92582.826060274005</v>
          </cell>
          <cell r="BG1374">
            <v>92582.805777267902</v>
          </cell>
          <cell r="BH1374">
            <v>92582.7854942618</v>
          </cell>
          <cell r="BI1374">
            <v>92582.765211255595</v>
          </cell>
          <cell r="BJ1374">
            <v>92582.744928249507</v>
          </cell>
          <cell r="BK1374">
            <v>92582.724645243405</v>
          </cell>
          <cell r="BL1374">
            <v>92582.7043622372</v>
          </cell>
          <cell r="BM1374">
            <v>92582.684079231098</v>
          </cell>
          <cell r="BN1374">
            <v>1110993.5476291699</v>
          </cell>
          <cell r="BO1374">
            <v>92582.663796224995</v>
          </cell>
          <cell r="BP1374">
            <v>92582.643513218805</v>
          </cell>
          <cell r="BQ1374">
            <v>92582.623230212703</v>
          </cell>
          <cell r="BR1374">
            <v>92582.6029472066</v>
          </cell>
          <cell r="BS1374">
            <v>92582.582664200396</v>
          </cell>
          <cell r="BT1374">
            <v>92582.562381194293</v>
          </cell>
          <cell r="BU1374">
            <v>92582.542098188103</v>
          </cell>
          <cell r="BV1374">
            <v>92582.521815182001</v>
          </cell>
          <cell r="BW1374">
            <v>92582.501532175898</v>
          </cell>
          <cell r="BX1374">
            <v>92582.481249169694</v>
          </cell>
          <cell r="BY1374">
            <v>92582.460966163606</v>
          </cell>
          <cell r="BZ1374">
            <v>92582.440683157503</v>
          </cell>
          <cell r="CA1374">
            <v>1110990.62687629</v>
          </cell>
          <cell r="CB1374">
            <v>92582.420400151299</v>
          </cell>
          <cell r="CC1374">
            <v>92582.400117145196</v>
          </cell>
          <cell r="CD1374">
            <v>92582.379834139094</v>
          </cell>
          <cell r="CE1374">
            <v>92582.359551132904</v>
          </cell>
          <cell r="CF1374">
            <v>92582.339268126801</v>
          </cell>
          <cell r="CG1374">
            <v>92582.318985120699</v>
          </cell>
          <cell r="CH1374">
            <v>92582.298702114495</v>
          </cell>
          <cell r="CI1374">
            <v>92582.278419108407</v>
          </cell>
          <cell r="CJ1374">
            <v>92582.258136102304</v>
          </cell>
          <cell r="CK1374">
            <v>92582.2378530961</v>
          </cell>
          <cell r="CL1374">
            <v>92582.217570089997</v>
          </cell>
          <cell r="CM1374">
            <v>92582.197287083807</v>
          </cell>
          <cell r="CN1374">
            <v>1110987.70612341</v>
          </cell>
        </row>
        <row r="1375">
          <cell r="A1375" t="str">
            <v xml:space="preserve">     D TRN F3590-ZZ ROADS &amp;TRAILS 50225</v>
          </cell>
          <cell r="Z1375">
            <v>10</v>
          </cell>
          <cell r="AA1375">
            <v>10</v>
          </cell>
          <cell r="AB1375">
            <v>0.60450000000000004</v>
          </cell>
          <cell r="AC1375">
            <v>0.60468790042152598</v>
          </cell>
          <cell r="AD1375">
            <v>0.60468790042152598</v>
          </cell>
          <cell r="AE1375">
            <v>0.60468790042152598</v>
          </cell>
          <cell r="AF1375">
            <v>0.60468790042152598</v>
          </cell>
          <cell r="AG1375">
            <v>0.60468790042152598</v>
          </cell>
          <cell r="AH1375">
            <v>0.60468790042152598</v>
          </cell>
          <cell r="AI1375">
            <v>0.60468790042152598</v>
          </cell>
          <cell r="AJ1375">
            <v>0.60468790042152598</v>
          </cell>
          <cell r="AK1375">
            <v>0.60468790042152598</v>
          </cell>
          <cell r="AL1375">
            <v>0.60468790042152598</v>
          </cell>
          <cell r="AM1375">
            <v>0.60468790042152598</v>
          </cell>
          <cell r="AN1375">
            <v>7.2560669046367803</v>
          </cell>
          <cell r="AO1375">
            <v>0.60468790042152598</v>
          </cell>
          <cell r="AP1375">
            <v>0.60468790042152598</v>
          </cell>
          <cell r="AQ1375">
            <v>0.60468790042152598</v>
          </cell>
          <cell r="AR1375">
            <v>0.60468790042152598</v>
          </cell>
          <cell r="AS1375">
            <v>0.60468790042152598</v>
          </cell>
          <cell r="AT1375">
            <v>0.60468790042152598</v>
          </cell>
          <cell r="AU1375">
            <v>0.60468790042152598</v>
          </cell>
          <cell r="AV1375">
            <v>0.60468790042152598</v>
          </cell>
          <cell r="AW1375">
            <v>0.60468790042152598</v>
          </cell>
          <cell r="AX1375">
            <v>0.60468790042152598</v>
          </cell>
          <cell r="AY1375">
            <v>0.60468790042152598</v>
          </cell>
          <cell r="AZ1375">
            <v>0.60468790042152598</v>
          </cell>
          <cell r="BA1375">
            <v>7.25625480505831</v>
          </cell>
          <cell r="BB1375">
            <v>0.60468790042152598</v>
          </cell>
          <cell r="BC1375">
            <v>0.60468790042152598</v>
          </cell>
          <cell r="BD1375">
            <v>0.60468790042152598</v>
          </cell>
          <cell r="BE1375">
            <v>0.60468790042152598</v>
          </cell>
          <cell r="BF1375">
            <v>0.60468790042152598</v>
          </cell>
          <cell r="BG1375">
            <v>0.60468790042152598</v>
          </cell>
          <cell r="BH1375">
            <v>0.60468790042152598</v>
          </cell>
          <cell r="BI1375">
            <v>0.60468790042152598</v>
          </cell>
          <cell r="BJ1375">
            <v>0.60468790042152598</v>
          </cell>
          <cell r="BK1375">
            <v>0.60468790042152598</v>
          </cell>
          <cell r="BL1375">
            <v>0.60468790042152598</v>
          </cell>
          <cell r="BM1375">
            <v>0.60468790042152598</v>
          </cell>
          <cell r="BN1375">
            <v>7.25625480505831</v>
          </cell>
          <cell r="BO1375">
            <v>0.60468790042152598</v>
          </cell>
          <cell r="BP1375">
            <v>0.60468790042152598</v>
          </cell>
          <cell r="BQ1375">
            <v>0.60468790042152598</v>
          </cell>
          <cell r="BR1375">
            <v>0.60468790042152598</v>
          </cell>
          <cell r="BS1375">
            <v>0.60468790042152598</v>
          </cell>
          <cell r="BT1375">
            <v>0.60468790042152598</v>
          </cell>
          <cell r="BU1375">
            <v>0.60468790042152598</v>
          </cell>
          <cell r="BV1375">
            <v>0.60468790042152598</v>
          </cell>
          <cell r="BW1375">
            <v>0.60468790042152598</v>
          </cell>
          <cell r="BX1375">
            <v>0.60468790042152598</v>
          </cell>
          <cell r="BY1375">
            <v>0.60468790042152598</v>
          </cell>
          <cell r="BZ1375">
            <v>0.60468790042152598</v>
          </cell>
          <cell r="CA1375">
            <v>7.25625480505831</v>
          </cell>
          <cell r="CB1375">
            <v>0.60468790042152598</v>
          </cell>
          <cell r="CC1375">
            <v>0.60468790042152598</v>
          </cell>
          <cell r="CD1375">
            <v>0.60468790042152598</v>
          </cell>
          <cell r="CE1375">
            <v>0.60468790042152598</v>
          </cell>
          <cell r="CF1375">
            <v>0.60468790042152598</v>
          </cell>
          <cell r="CG1375">
            <v>0.60468790042152598</v>
          </cell>
          <cell r="CH1375">
            <v>0.60468790042152598</v>
          </cell>
          <cell r="CI1375">
            <v>0.60468790042152598</v>
          </cell>
          <cell r="CJ1375">
            <v>0.60468790042152598</v>
          </cell>
          <cell r="CK1375">
            <v>0.60468790042152598</v>
          </cell>
          <cell r="CL1375">
            <v>0.60468790042152598</v>
          </cell>
          <cell r="CM1375">
            <v>0.60468790042152598</v>
          </cell>
          <cell r="CN1375">
            <v>7.25625480505831</v>
          </cell>
        </row>
        <row r="1376">
          <cell r="A1376" t="str">
            <v xml:space="preserve">     D TRN F3590-ZZ ROADS &amp;TRAILS 50226</v>
          </cell>
          <cell r="B1376">
            <v>38660</v>
          </cell>
          <cell r="C1376">
            <v>38660</v>
          </cell>
          <cell r="D1376">
            <v>38660</v>
          </cell>
          <cell r="E1376">
            <v>38660</v>
          </cell>
          <cell r="F1376">
            <v>38660</v>
          </cell>
          <cell r="G1376">
            <v>38660</v>
          </cell>
          <cell r="H1376">
            <v>38660</v>
          </cell>
          <cell r="I1376">
            <v>38660</v>
          </cell>
          <cell r="J1376">
            <v>38660</v>
          </cell>
          <cell r="K1376">
            <v>38660</v>
          </cell>
          <cell r="L1376">
            <v>38660</v>
          </cell>
          <cell r="M1376">
            <v>38660</v>
          </cell>
          <cell r="N1376">
            <v>463919.99999999901</v>
          </cell>
          <cell r="O1376">
            <v>38650</v>
          </cell>
          <cell r="P1376">
            <v>38650</v>
          </cell>
          <cell r="Q1376">
            <v>38650</v>
          </cell>
          <cell r="R1376">
            <v>38650</v>
          </cell>
          <cell r="S1376">
            <v>38650</v>
          </cell>
          <cell r="T1376">
            <v>38650</v>
          </cell>
          <cell r="U1376">
            <v>38650</v>
          </cell>
          <cell r="V1376">
            <v>38650</v>
          </cell>
          <cell r="W1376">
            <v>38650</v>
          </cell>
          <cell r="X1376">
            <v>38650</v>
          </cell>
          <cell r="Y1376">
            <v>38650</v>
          </cell>
          <cell r="Z1376">
            <v>38650</v>
          </cell>
          <cell r="AA1376">
            <v>463799.99999999901</v>
          </cell>
          <cell r="AB1376">
            <v>38649.428249999997</v>
          </cell>
          <cell r="AC1376">
            <v>38661.441887485402</v>
          </cell>
          <cell r="AD1376">
            <v>38661.441887485402</v>
          </cell>
          <cell r="AE1376">
            <v>38661.441887485402</v>
          </cell>
          <cell r="AF1376">
            <v>38661.441887485402</v>
          </cell>
          <cell r="AG1376">
            <v>38661.441887485402</v>
          </cell>
          <cell r="AH1376">
            <v>38661.441887485402</v>
          </cell>
          <cell r="AI1376">
            <v>38661.441887485402</v>
          </cell>
          <cell r="AJ1376">
            <v>38661.441887485402</v>
          </cell>
          <cell r="AK1376">
            <v>38661.441887485402</v>
          </cell>
          <cell r="AL1376">
            <v>38661.441887485402</v>
          </cell>
          <cell r="AM1376">
            <v>38661.441887485402</v>
          </cell>
          <cell r="AN1376">
            <v>463925.28901233902</v>
          </cell>
          <cell r="AO1376">
            <v>38661.441887485402</v>
          </cell>
          <cell r="AP1376">
            <v>38661.441887485402</v>
          </cell>
          <cell r="AQ1376">
            <v>38661.441887485402</v>
          </cell>
          <cell r="AR1376">
            <v>38661.441887485402</v>
          </cell>
          <cell r="AS1376">
            <v>38661.441887485402</v>
          </cell>
          <cell r="AT1376">
            <v>38661.441887485402</v>
          </cell>
          <cell r="AU1376">
            <v>38661.441887485402</v>
          </cell>
          <cell r="AV1376">
            <v>38661.441887485402</v>
          </cell>
          <cell r="AW1376">
            <v>38661.441887485402</v>
          </cell>
          <cell r="AX1376">
            <v>38661.441887485402</v>
          </cell>
          <cell r="AY1376">
            <v>38661.441887485402</v>
          </cell>
          <cell r="AZ1376">
            <v>38661.441887485402</v>
          </cell>
          <cell r="BA1376">
            <v>463937.30264982401</v>
          </cell>
          <cell r="BB1376">
            <v>38661.441887485402</v>
          </cell>
          <cell r="BC1376">
            <v>38661.441887485402</v>
          </cell>
          <cell r="BD1376">
            <v>38661.441887485402</v>
          </cell>
          <cell r="BE1376">
            <v>38661.441887485402</v>
          </cell>
          <cell r="BF1376">
            <v>38661.441887485402</v>
          </cell>
          <cell r="BG1376">
            <v>38661.441887485402</v>
          </cell>
          <cell r="BH1376">
            <v>38661.441887485402</v>
          </cell>
          <cell r="BI1376">
            <v>38661.441887485402</v>
          </cell>
          <cell r="BJ1376">
            <v>38661.441887485402</v>
          </cell>
          <cell r="BK1376">
            <v>38661.441887485402</v>
          </cell>
          <cell r="BL1376">
            <v>38661.441887485402</v>
          </cell>
          <cell r="BM1376">
            <v>38661.441887485402</v>
          </cell>
          <cell r="BN1376">
            <v>463937.30264982401</v>
          </cell>
          <cell r="BO1376">
            <v>38661.441887485402</v>
          </cell>
          <cell r="BP1376">
            <v>38661.441887485402</v>
          </cell>
          <cell r="BQ1376">
            <v>38661.441887485402</v>
          </cell>
          <cell r="BR1376">
            <v>38661.441887485402</v>
          </cell>
          <cell r="BS1376">
            <v>38661.441887485402</v>
          </cell>
          <cell r="BT1376">
            <v>38661.441887485402</v>
          </cell>
          <cell r="BU1376">
            <v>38661.441887485402</v>
          </cell>
          <cell r="BV1376">
            <v>38661.441887485402</v>
          </cell>
          <cell r="BW1376">
            <v>38661.441887485402</v>
          </cell>
          <cell r="BX1376">
            <v>38661.441887485402</v>
          </cell>
          <cell r="BY1376">
            <v>38661.441887485402</v>
          </cell>
          <cell r="BZ1376">
            <v>38661.441887485402</v>
          </cell>
          <cell r="CA1376">
            <v>463937.30264982401</v>
          </cell>
          <cell r="CB1376">
            <v>38661.441887485402</v>
          </cell>
          <cell r="CC1376">
            <v>38661.441887485402</v>
          </cell>
          <cell r="CD1376">
            <v>38661.441887485402</v>
          </cell>
          <cell r="CE1376">
            <v>38661.441887485402</v>
          </cell>
          <cell r="CF1376">
            <v>38661.441887485402</v>
          </cell>
          <cell r="CG1376">
            <v>38661.441887485402</v>
          </cell>
          <cell r="CH1376">
            <v>38661.441887485402</v>
          </cell>
          <cell r="CI1376">
            <v>38661.441887485402</v>
          </cell>
          <cell r="CJ1376">
            <v>38661.441887485402</v>
          </cell>
          <cell r="CK1376">
            <v>38661.441887485402</v>
          </cell>
          <cell r="CL1376">
            <v>38661.441887485402</v>
          </cell>
          <cell r="CM1376">
            <v>38661.441887485402</v>
          </cell>
          <cell r="CN1376">
            <v>463937.30264982401</v>
          </cell>
        </row>
        <row r="1377">
          <cell r="A1377" t="str">
            <v xml:space="preserve">     DEF - Bay Trail Solar ARO</v>
          </cell>
          <cell r="Z1377">
            <v>8200</v>
          </cell>
          <cell r="AA1377">
            <v>8200</v>
          </cell>
          <cell r="AB1377">
            <v>8197.7562326869793</v>
          </cell>
          <cell r="AC1377">
            <v>8197.7562326869793</v>
          </cell>
          <cell r="AD1377">
            <v>8197.7562326869793</v>
          </cell>
          <cell r="AE1377">
            <v>8197.7562326869793</v>
          </cell>
          <cell r="AF1377">
            <v>8197.7562326869793</v>
          </cell>
          <cell r="AG1377">
            <v>8197.7562326869793</v>
          </cell>
          <cell r="AH1377">
            <v>8197.7562326869793</v>
          </cell>
          <cell r="AI1377">
            <v>8197.7562326869793</v>
          </cell>
          <cell r="AJ1377">
            <v>8197.7562326869793</v>
          </cell>
          <cell r="AK1377">
            <v>8197.7562326869793</v>
          </cell>
          <cell r="AL1377">
            <v>8197.7562326869793</v>
          </cell>
          <cell r="AM1377">
            <v>8197.7562326869793</v>
          </cell>
          <cell r="AN1377">
            <v>98373.074792243802</v>
          </cell>
          <cell r="AO1377">
            <v>8197.7562326869793</v>
          </cell>
          <cell r="AP1377">
            <v>8197.7562326869793</v>
          </cell>
          <cell r="AQ1377">
            <v>8197.7562326869793</v>
          </cell>
          <cell r="AR1377">
            <v>8197.7562326869793</v>
          </cell>
          <cell r="AS1377">
            <v>8197.7562326869793</v>
          </cell>
          <cell r="AT1377">
            <v>8197.7562326869793</v>
          </cell>
          <cell r="AU1377">
            <v>8197.7562326869793</v>
          </cell>
          <cell r="AV1377">
            <v>8197.7562326869793</v>
          </cell>
          <cell r="AW1377">
            <v>8197.7562326869793</v>
          </cell>
          <cell r="AX1377">
            <v>8197.7562326869793</v>
          </cell>
          <cell r="AY1377">
            <v>8197.7562326869793</v>
          </cell>
          <cell r="AZ1377">
            <v>8197.7562326869793</v>
          </cell>
          <cell r="BA1377">
            <v>98373.074792243802</v>
          </cell>
          <cell r="BB1377">
            <v>8197.7562326869793</v>
          </cell>
          <cell r="BC1377">
            <v>8197.7562326869793</v>
          </cell>
          <cell r="BD1377">
            <v>8197.7562326869793</v>
          </cell>
          <cell r="BE1377">
            <v>8197.7562326869793</v>
          </cell>
          <cell r="BF1377">
            <v>8197.7562326869793</v>
          </cell>
          <cell r="BG1377">
            <v>8197.7562326869793</v>
          </cell>
          <cell r="BH1377">
            <v>8197.7562326869793</v>
          </cell>
          <cell r="BI1377">
            <v>8197.7562326869793</v>
          </cell>
          <cell r="BJ1377">
            <v>8197.7562326869793</v>
          </cell>
          <cell r="BK1377">
            <v>8197.7562326869793</v>
          </cell>
          <cell r="BL1377">
            <v>8197.7562326869793</v>
          </cell>
          <cell r="BM1377">
            <v>8197.7562326869793</v>
          </cell>
          <cell r="BN1377">
            <v>98373.074792243802</v>
          </cell>
          <cell r="BO1377">
            <v>8197.7562326869793</v>
          </cell>
          <cell r="BP1377">
            <v>8197.7562326869793</v>
          </cell>
          <cell r="BQ1377">
            <v>8197.7562326869793</v>
          </cell>
          <cell r="BR1377">
            <v>8197.7562326869793</v>
          </cell>
          <cell r="BS1377">
            <v>8197.7562326869793</v>
          </cell>
          <cell r="BT1377">
            <v>8197.7562326869793</v>
          </cell>
          <cell r="BU1377">
            <v>8197.7562326869793</v>
          </cell>
          <cell r="BV1377">
            <v>8197.7562326869793</v>
          </cell>
          <cell r="BW1377">
            <v>8197.7562326869793</v>
          </cell>
          <cell r="BX1377">
            <v>8197.7562326869793</v>
          </cell>
          <cell r="BY1377">
            <v>8197.7562326869793</v>
          </cell>
          <cell r="BZ1377">
            <v>8197.7562326869793</v>
          </cell>
          <cell r="CA1377">
            <v>98373.074792243802</v>
          </cell>
          <cell r="CB1377">
            <v>8197.7562326869793</v>
          </cell>
          <cell r="CC1377">
            <v>8197.7562326869793</v>
          </cell>
          <cell r="CD1377">
            <v>8197.7562326869793</v>
          </cell>
          <cell r="CE1377">
            <v>8197.7562326869793</v>
          </cell>
          <cell r="CF1377">
            <v>8197.7562326869793</v>
          </cell>
          <cell r="CG1377">
            <v>8197.7562326869793</v>
          </cell>
          <cell r="CH1377">
            <v>8197.7562326869793</v>
          </cell>
          <cell r="CI1377">
            <v>8197.7562326869793</v>
          </cell>
          <cell r="CJ1377">
            <v>8197.7562326869793</v>
          </cell>
          <cell r="CK1377">
            <v>8197.7562326869793</v>
          </cell>
          <cell r="CL1377">
            <v>8197.7562326869793</v>
          </cell>
          <cell r="CM1377">
            <v>8197.7562326869793</v>
          </cell>
          <cell r="CN1377">
            <v>98373.074792243802</v>
          </cell>
        </row>
        <row r="1378">
          <cell r="A1378" t="str">
            <v xml:space="preserve">     DEF - Cape San Blas Battery ARO</v>
          </cell>
          <cell r="AB1378">
            <v>11282.4074074074</v>
          </cell>
          <cell r="AC1378">
            <v>11282.4074074074</v>
          </cell>
          <cell r="AD1378">
            <v>11282.4074074074</v>
          </cell>
          <cell r="AE1378">
            <v>11282.4074074074</v>
          </cell>
          <cell r="AF1378">
            <v>11282.4074074074</v>
          </cell>
          <cell r="AG1378">
            <v>11282.4074074074</v>
          </cell>
          <cell r="AH1378">
            <v>11282.4074074074</v>
          </cell>
          <cell r="AI1378">
            <v>11282.4074074074</v>
          </cell>
          <cell r="AJ1378">
            <v>11282.4074074074</v>
          </cell>
          <cell r="AK1378">
            <v>11282.4074074074</v>
          </cell>
          <cell r="AL1378">
            <v>11282.4074074074</v>
          </cell>
          <cell r="AM1378">
            <v>11282.4074074074</v>
          </cell>
          <cell r="AN1378">
            <v>135388.888888888</v>
          </cell>
          <cell r="AO1378">
            <v>11282.4074074074</v>
          </cell>
          <cell r="AP1378">
            <v>11282.4074074074</v>
          </cell>
          <cell r="AQ1378">
            <v>11282.4074074074</v>
          </cell>
          <cell r="AR1378">
            <v>11282.4074074074</v>
          </cell>
          <cell r="AS1378">
            <v>11282.4074074074</v>
          </cell>
          <cell r="AT1378">
            <v>11282.4074074074</v>
          </cell>
          <cell r="AU1378">
            <v>11282.4074074074</v>
          </cell>
          <cell r="AV1378">
            <v>11282.4074074074</v>
          </cell>
          <cell r="AW1378">
            <v>11282.4074074074</v>
          </cell>
          <cell r="AX1378">
            <v>11282.4074074074</v>
          </cell>
          <cell r="AY1378">
            <v>11282.4074074074</v>
          </cell>
          <cell r="AZ1378">
            <v>11282.4074074074</v>
          </cell>
          <cell r="BA1378">
            <v>135388.888888888</v>
          </cell>
          <cell r="BB1378">
            <v>11282.4074074074</v>
          </cell>
          <cell r="BC1378">
            <v>11282.4074074074</v>
          </cell>
          <cell r="BD1378">
            <v>11282.4074074074</v>
          </cell>
          <cell r="BE1378">
            <v>11282.4074074074</v>
          </cell>
          <cell r="BF1378">
            <v>11282.4074074074</v>
          </cell>
          <cell r="BG1378">
            <v>11282.4074074074</v>
          </cell>
          <cell r="BH1378">
            <v>11282.4074074074</v>
          </cell>
          <cell r="BI1378">
            <v>11282.4074074074</v>
          </cell>
          <cell r="BJ1378">
            <v>11282.4074074074</v>
          </cell>
          <cell r="BK1378">
            <v>11282.4074074074</v>
          </cell>
          <cell r="BL1378">
            <v>11282.4074074074</v>
          </cell>
          <cell r="BM1378">
            <v>11282.4074074074</v>
          </cell>
          <cell r="BN1378">
            <v>135388.888888888</v>
          </cell>
          <cell r="BO1378">
            <v>11282.4074074074</v>
          </cell>
          <cell r="BP1378">
            <v>11282.4074074074</v>
          </cell>
          <cell r="BQ1378">
            <v>11282.4074074074</v>
          </cell>
          <cell r="BR1378">
            <v>11282.4074074074</v>
          </cell>
          <cell r="BS1378">
            <v>11282.4074074074</v>
          </cell>
          <cell r="BT1378">
            <v>11282.4074074074</v>
          </cell>
          <cell r="BU1378">
            <v>11282.4074074074</v>
          </cell>
          <cell r="BV1378">
            <v>11282.4074074074</v>
          </cell>
          <cell r="BW1378">
            <v>11282.4074074074</v>
          </cell>
          <cell r="BX1378">
            <v>11282.4074074074</v>
          </cell>
          <cell r="BY1378">
            <v>11282.4074074074</v>
          </cell>
          <cell r="BZ1378">
            <v>11282.4074074074</v>
          </cell>
          <cell r="CA1378">
            <v>135388.888888888</v>
          </cell>
          <cell r="CB1378">
            <v>11282.4074074074</v>
          </cell>
          <cell r="CC1378">
            <v>11282.4074074074</v>
          </cell>
          <cell r="CD1378">
            <v>11282.4074074074</v>
          </cell>
          <cell r="CE1378">
            <v>11282.4074074074</v>
          </cell>
          <cell r="CF1378">
            <v>11282.4074074074</v>
          </cell>
          <cell r="CG1378">
            <v>11282.4074074074</v>
          </cell>
          <cell r="CH1378">
            <v>11282.4074074074</v>
          </cell>
          <cell r="CI1378">
            <v>11282.4074074074</v>
          </cell>
          <cell r="CJ1378">
            <v>11282.4074074074</v>
          </cell>
          <cell r="CK1378">
            <v>11282.4074074074</v>
          </cell>
          <cell r="CL1378">
            <v>11282.4074074074</v>
          </cell>
          <cell r="CM1378">
            <v>11282.4074074074</v>
          </cell>
          <cell r="CN1378">
            <v>135388.88888888899</v>
          </cell>
        </row>
        <row r="1379">
          <cell r="A1379" t="str">
            <v xml:space="preserve">     DEF - Charlie Creek Solar ARO</v>
          </cell>
          <cell r="Z1379">
            <v>9590</v>
          </cell>
          <cell r="AA1379">
            <v>9590</v>
          </cell>
          <cell r="AB1379">
            <v>9590.60941828254</v>
          </cell>
          <cell r="AC1379">
            <v>9590.60941828254</v>
          </cell>
          <cell r="AD1379">
            <v>9590.60941828254</v>
          </cell>
          <cell r="AE1379">
            <v>9590.60941828254</v>
          </cell>
          <cell r="AF1379">
            <v>9590.60941828254</v>
          </cell>
          <cell r="AG1379">
            <v>9590.60941828254</v>
          </cell>
          <cell r="AH1379">
            <v>9590.60941828254</v>
          </cell>
          <cell r="AI1379">
            <v>9590.60941828254</v>
          </cell>
          <cell r="AJ1379">
            <v>9590.60941828254</v>
          </cell>
          <cell r="AK1379">
            <v>9590.60941828254</v>
          </cell>
          <cell r="AL1379">
            <v>9590.60941828254</v>
          </cell>
          <cell r="AM1379">
            <v>9590.60941828254</v>
          </cell>
          <cell r="AN1379">
            <v>115087.31301939</v>
          </cell>
          <cell r="AO1379">
            <v>9590.60941828254</v>
          </cell>
          <cell r="AP1379">
            <v>9590.60941828254</v>
          </cell>
          <cell r="AQ1379">
            <v>9590.60941828254</v>
          </cell>
          <cell r="AR1379">
            <v>9590.60941828254</v>
          </cell>
          <cell r="AS1379">
            <v>9590.60941828254</v>
          </cell>
          <cell r="AT1379">
            <v>9590.60941828254</v>
          </cell>
          <cell r="AU1379">
            <v>9590.60941828254</v>
          </cell>
          <cell r="AV1379">
            <v>9590.60941828254</v>
          </cell>
          <cell r="AW1379">
            <v>9590.60941828254</v>
          </cell>
          <cell r="AX1379">
            <v>9590.60941828254</v>
          </cell>
          <cell r="AY1379">
            <v>9590.60941828254</v>
          </cell>
          <cell r="AZ1379">
            <v>9590.60941828254</v>
          </cell>
          <cell r="BA1379">
            <v>115087.31301939</v>
          </cell>
          <cell r="BB1379">
            <v>9590.60941828254</v>
          </cell>
          <cell r="BC1379">
            <v>9590.60941828254</v>
          </cell>
          <cell r="BD1379">
            <v>9590.60941828254</v>
          </cell>
          <cell r="BE1379">
            <v>9590.60941828254</v>
          </cell>
          <cell r="BF1379">
            <v>9590.60941828254</v>
          </cell>
          <cell r="BG1379">
            <v>9590.60941828254</v>
          </cell>
          <cell r="BH1379">
            <v>9590.60941828254</v>
          </cell>
          <cell r="BI1379">
            <v>9590.60941828254</v>
          </cell>
          <cell r="BJ1379">
            <v>9590.60941828254</v>
          </cell>
          <cell r="BK1379">
            <v>9590.60941828254</v>
          </cell>
          <cell r="BL1379">
            <v>9590.60941828254</v>
          </cell>
          <cell r="BM1379">
            <v>9590.60941828254</v>
          </cell>
          <cell r="BN1379">
            <v>115087.31301939</v>
          </cell>
          <cell r="BO1379">
            <v>9590.60941828254</v>
          </cell>
          <cell r="BP1379">
            <v>9590.60941828254</v>
          </cell>
          <cell r="BQ1379">
            <v>9590.60941828254</v>
          </cell>
          <cell r="BR1379">
            <v>9590.60941828254</v>
          </cell>
          <cell r="BS1379">
            <v>9590.60941828254</v>
          </cell>
          <cell r="BT1379">
            <v>9590.60941828254</v>
          </cell>
          <cell r="BU1379">
            <v>9590.60941828254</v>
          </cell>
          <cell r="BV1379">
            <v>9590.60941828254</v>
          </cell>
          <cell r="BW1379">
            <v>9590.60941828254</v>
          </cell>
          <cell r="BX1379">
            <v>9590.60941828254</v>
          </cell>
          <cell r="BY1379">
            <v>9590.60941828254</v>
          </cell>
          <cell r="BZ1379">
            <v>9590.60941828254</v>
          </cell>
          <cell r="CA1379">
            <v>115087.31301939</v>
          </cell>
          <cell r="CB1379">
            <v>9590.60941828254</v>
          </cell>
          <cell r="CC1379">
            <v>9590.60941828254</v>
          </cell>
          <cell r="CD1379">
            <v>9590.60941828254</v>
          </cell>
          <cell r="CE1379">
            <v>9590.60941828254</v>
          </cell>
          <cell r="CF1379">
            <v>9590.60941828254</v>
          </cell>
          <cell r="CG1379">
            <v>9590.60941828254</v>
          </cell>
          <cell r="CH1379">
            <v>9590.60941828254</v>
          </cell>
          <cell r="CI1379">
            <v>9590.60941828254</v>
          </cell>
          <cell r="CJ1379">
            <v>9590.60941828254</v>
          </cell>
          <cell r="CK1379">
            <v>9590.60941828254</v>
          </cell>
          <cell r="CL1379">
            <v>9590.6094182825509</v>
          </cell>
          <cell r="CM1379">
            <v>9590.60941828254</v>
          </cell>
          <cell r="CN1379">
            <v>115087.31301939</v>
          </cell>
        </row>
        <row r="1380">
          <cell r="A1380" t="str">
            <v xml:space="preserve">     DEF - Columbia Solar ARO</v>
          </cell>
          <cell r="B1380">
            <v>13440</v>
          </cell>
          <cell r="C1380">
            <v>13440</v>
          </cell>
          <cell r="D1380">
            <v>13440</v>
          </cell>
          <cell r="E1380">
            <v>13440</v>
          </cell>
          <cell r="F1380">
            <v>13440</v>
          </cell>
          <cell r="G1380">
            <v>13440</v>
          </cell>
          <cell r="H1380">
            <v>13440</v>
          </cell>
          <cell r="I1380">
            <v>13440</v>
          </cell>
          <cell r="J1380">
            <v>13440</v>
          </cell>
          <cell r="K1380">
            <v>13440</v>
          </cell>
          <cell r="L1380">
            <v>13440</v>
          </cell>
          <cell r="M1380">
            <v>13440</v>
          </cell>
          <cell r="N1380">
            <v>161280</v>
          </cell>
          <cell r="O1380">
            <v>13440</v>
          </cell>
          <cell r="P1380">
            <v>13440</v>
          </cell>
          <cell r="Q1380">
            <v>13440</v>
          </cell>
          <cell r="R1380">
            <v>13440</v>
          </cell>
          <cell r="S1380">
            <v>13440</v>
          </cell>
          <cell r="T1380">
            <v>13440</v>
          </cell>
          <cell r="U1380">
            <v>13440</v>
          </cell>
          <cell r="V1380">
            <v>13440</v>
          </cell>
          <cell r="W1380">
            <v>13440</v>
          </cell>
          <cell r="X1380">
            <v>13440</v>
          </cell>
          <cell r="Y1380">
            <v>13440</v>
          </cell>
          <cell r="Z1380">
            <v>13440</v>
          </cell>
          <cell r="AA1380">
            <v>161280</v>
          </cell>
          <cell r="AB1380">
            <v>13441.602373887201</v>
          </cell>
          <cell r="AC1380">
            <v>13441.602373887201</v>
          </cell>
          <cell r="AD1380">
            <v>13441.602373887201</v>
          </cell>
          <cell r="AE1380">
            <v>13441.602373887201</v>
          </cell>
          <cell r="AF1380">
            <v>13441.602373887201</v>
          </cell>
          <cell r="AG1380">
            <v>13441.602373887201</v>
          </cell>
          <cell r="AH1380">
            <v>13441.602373887201</v>
          </cell>
          <cell r="AI1380">
            <v>13441.602373887201</v>
          </cell>
          <cell r="AJ1380">
            <v>13441.602373887201</v>
          </cell>
          <cell r="AK1380">
            <v>13441.602373887201</v>
          </cell>
          <cell r="AL1380">
            <v>13441.602373887201</v>
          </cell>
          <cell r="AM1380">
            <v>13441.602373887201</v>
          </cell>
          <cell r="AN1380">
            <v>161299.228486646</v>
          </cell>
          <cell r="AO1380">
            <v>13441.602373887201</v>
          </cell>
          <cell r="AP1380">
            <v>13441.602373887201</v>
          </cell>
          <cell r="AQ1380">
            <v>13441.602373887201</v>
          </cell>
          <cell r="AR1380">
            <v>13441.602373887201</v>
          </cell>
          <cell r="AS1380">
            <v>13441.602373887201</v>
          </cell>
          <cell r="AT1380">
            <v>13441.602373887201</v>
          </cell>
          <cell r="AU1380">
            <v>13441.602373887201</v>
          </cell>
          <cell r="AV1380">
            <v>13441.602373887201</v>
          </cell>
          <cell r="AW1380">
            <v>13441.602373887201</v>
          </cell>
          <cell r="AX1380">
            <v>13441.602373887201</v>
          </cell>
          <cell r="AY1380">
            <v>13441.602373887201</v>
          </cell>
          <cell r="AZ1380">
            <v>13441.602373887201</v>
          </cell>
          <cell r="BA1380">
            <v>161299.228486646</v>
          </cell>
          <cell r="BB1380">
            <v>13441.602373887201</v>
          </cell>
          <cell r="BC1380">
            <v>13441.602373887201</v>
          </cell>
          <cell r="BD1380">
            <v>13441.602373887201</v>
          </cell>
          <cell r="BE1380">
            <v>13441.602373887201</v>
          </cell>
          <cell r="BF1380">
            <v>13441.602373887201</v>
          </cell>
          <cell r="BG1380">
            <v>13441.602373887201</v>
          </cell>
          <cell r="BH1380">
            <v>13441.602373887201</v>
          </cell>
          <cell r="BI1380">
            <v>13441.602373887201</v>
          </cell>
          <cell r="BJ1380">
            <v>13441.602373887201</v>
          </cell>
          <cell r="BK1380">
            <v>13441.602373887201</v>
          </cell>
          <cell r="BL1380">
            <v>13441.602373887201</v>
          </cell>
          <cell r="BM1380">
            <v>13441.602373887201</v>
          </cell>
          <cell r="BN1380">
            <v>161299.228486646</v>
          </cell>
          <cell r="BO1380">
            <v>13441.602373887201</v>
          </cell>
          <cell r="BP1380">
            <v>13441.602373887201</v>
          </cell>
          <cell r="BQ1380">
            <v>13441.602373887201</v>
          </cell>
          <cell r="BR1380">
            <v>13441.602373887201</v>
          </cell>
          <cell r="BS1380">
            <v>13441.602373887201</v>
          </cell>
          <cell r="BT1380">
            <v>13441.602373887201</v>
          </cell>
          <cell r="BU1380">
            <v>13441.602373887201</v>
          </cell>
          <cell r="BV1380">
            <v>13441.602373887201</v>
          </cell>
          <cell r="BW1380">
            <v>13441.602373887201</v>
          </cell>
          <cell r="BX1380">
            <v>13441.602373887201</v>
          </cell>
          <cell r="BY1380">
            <v>13441.602373887201</v>
          </cell>
          <cell r="BZ1380">
            <v>13441.602373887201</v>
          </cell>
          <cell r="CA1380">
            <v>161299.228486646</v>
          </cell>
          <cell r="CB1380">
            <v>13441.602373887201</v>
          </cell>
          <cell r="CC1380">
            <v>13441.602373887201</v>
          </cell>
          <cell r="CD1380">
            <v>13441.602373887201</v>
          </cell>
          <cell r="CE1380">
            <v>13441.602373887201</v>
          </cell>
          <cell r="CF1380">
            <v>13441.602373887201</v>
          </cell>
          <cell r="CG1380">
            <v>13441.602373887201</v>
          </cell>
          <cell r="CH1380">
            <v>13441.602373887201</v>
          </cell>
          <cell r="CI1380">
            <v>13441.602373887201</v>
          </cell>
          <cell r="CJ1380">
            <v>13441.602373887201</v>
          </cell>
          <cell r="CK1380">
            <v>13441.602373887201</v>
          </cell>
          <cell r="CL1380">
            <v>13441.602373887201</v>
          </cell>
          <cell r="CM1380">
            <v>13441.602373887201</v>
          </cell>
          <cell r="CN1380">
            <v>161299.228486646</v>
          </cell>
        </row>
        <row r="1381">
          <cell r="A1381" t="str">
            <v xml:space="preserve">     DEF - Fort Green Solar ARO</v>
          </cell>
          <cell r="Z1381">
            <v>10520</v>
          </cell>
          <cell r="AA1381">
            <v>10520</v>
          </cell>
          <cell r="AB1381">
            <v>10520.8587257617</v>
          </cell>
          <cell r="AC1381">
            <v>10520.8587257617</v>
          </cell>
          <cell r="AD1381">
            <v>10520.8587257617</v>
          </cell>
          <cell r="AE1381">
            <v>10520.8587257617</v>
          </cell>
          <cell r="AF1381">
            <v>10520.8587257617</v>
          </cell>
          <cell r="AG1381">
            <v>10520.8587257617</v>
          </cell>
          <cell r="AH1381">
            <v>10520.8587257617</v>
          </cell>
          <cell r="AI1381">
            <v>10520.8587257617</v>
          </cell>
          <cell r="AJ1381">
            <v>10520.8587257617</v>
          </cell>
          <cell r="AK1381">
            <v>10520.8587257617</v>
          </cell>
          <cell r="AL1381">
            <v>10520.8587257617</v>
          </cell>
          <cell r="AM1381">
            <v>10520.8587257617</v>
          </cell>
          <cell r="AN1381">
            <v>126250.304709141</v>
          </cell>
          <cell r="AO1381">
            <v>10520.8587257617</v>
          </cell>
          <cell r="AP1381">
            <v>10520.8587257617</v>
          </cell>
          <cell r="AQ1381">
            <v>10520.8587257617</v>
          </cell>
          <cell r="AR1381">
            <v>10520.8587257617</v>
          </cell>
          <cell r="AS1381">
            <v>10520.8587257617</v>
          </cell>
          <cell r="AT1381">
            <v>10520.8587257617</v>
          </cell>
          <cell r="AU1381">
            <v>10520.8587257617</v>
          </cell>
          <cell r="AV1381">
            <v>10520.8587257617</v>
          </cell>
          <cell r="AW1381">
            <v>10520.8587257617</v>
          </cell>
          <cell r="AX1381">
            <v>10520.8587257617</v>
          </cell>
          <cell r="AY1381">
            <v>10520.8587257617</v>
          </cell>
          <cell r="AZ1381">
            <v>10520.8587257617</v>
          </cell>
          <cell r="BA1381">
            <v>126250.304709141</v>
          </cell>
          <cell r="BB1381">
            <v>10520.8587257617</v>
          </cell>
          <cell r="BC1381">
            <v>10520.8587257617</v>
          </cell>
          <cell r="BD1381">
            <v>10520.8587257617</v>
          </cell>
          <cell r="BE1381">
            <v>10520.8587257617</v>
          </cell>
          <cell r="BF1381">
            <v>10520.8587257617</v>
          </cell>
          <cell r="BG1381">
            <v>10520.8587257617</v>
          </cell>
          <cell r="BH1381">
            <v>10520.8587257617</v>
          </cell>
          <cell r="BI1381">
            <v>10520.8587257617</v>
          </cell>
          <cell r="BJ1381">
            <v>10520.8587257617</v>
          </cell>
          <cell r="BK1381">
            <v>10520.8587257617</v>
          </cell>
          <cell r="BL1381">
            <v>10520.8587257617</v>
          </cell>
          <cell r="BM1381">
            <v>10520.8587257617</v>
          </cell>
          <cell r="BN1381">
            <v>126250.304709141</v>
          </cell>
          <cell r="BO1381">
            <v>10520.8587257617</v>
          </cell>
          <cell r="BP1381">
            <v>10520.8587257617</v>
          </cell>
          <cell r="BQ1381">
            <v>10520.8587257617</v>
          </cell>
          <cell r="BR1381">
            <v>10520.8587257617</v>
          </cell>
          <cell r="BS1381">
            <v>10520.8587257617</v>
          </cell>
          <cell r="BT1381">
            <v>10520.8587257617</v>
          </cell>
          <cell r="BU1381">
            <v>10520.8587257617</v>
          </cell>
          <cell r="BV1381">
            <v>10520.8587257617</v>
          </cell>
          <cell r="BW1381">
            <v>10520.8587257617</v>
          </cell>
          <cell r="BX1381">
            <v>10520.8587257617</v>
          </cell>
          <cell r="BY1381">
            <v>10520.8587257617</v>
          </cell>
          <cell r="BZ1381">
            <v>10520.8587257617</v>
          </cell>
          <cell r="CA1381">
            <v>126250.304709141</v>
          </cell>
          <cell r="CB1381">
            <v>10520.8587257617</v>
          </cell>
          <cell r="CC1381">
            <v>10520.8587257617</v>
          </cell>
          <cell r="CD1381">
            <v>10520.8587257617</v>
          </cell>
          <cell r="CE1381">
            <v>10520.8587257617</v>
          </cell>
          <cell r="CF1381">
            <v>10520.8587257617</v>
          </cell>
          <cell r="CG1381">
            <v>10520.8587257617</v>
          </cell>
          <cell r="CH1381">
            <v>10520.8587257617</v>
          </cell>
          <cell r="CI1381">
            <v>10520.8587257617</v>
          </cell>
          <cell r="CJ1381">
            <v>10520.8587257617</v>
          </cell>
          <cell r="CK1381">
            <v>10520.8587257617</v>
          </cell>
          <cell r="CL1381">
            <v>10520.8587257617</v>
          </cell>
          <cell r="CM1381">
            <v>10520.8587257617</v>
          </cell>
          <cell r="CN1381">
            <v>126250.304709141</v>
          </cell>
        </row>
        <row r="1382">
          <cell r="A1382" t="str">
            <v xml:space="preserve">     DEF - Hamilton Solar ARO</v>
          </cell>
          <cell r="B1382">
            <v>14350</v>
          </cell>
          <cell r="C1382">
            <v>14350</v>
          </cell>
          <cell r="D1382">
            <v>14350</v>
          </cell>
          <cell r="E1382">
            <v>14350</v>
          </cell>
          <cell r="F1382">
            <v>14350</v>
          </cell>
          <cell r="G1382">
            <v>14350</v>
          </cell>
          <cell r="H1382">
            <v>14350</v>
          </cell>
          <cell r="I1382">
            <v>14350</v>
          </cell>
          <cell r="J1382">
            <v>14350</v>
          </cell>
          <cell r="K1382">
            <v>14350</v>
          </cell>
          <cell r="L1382">
            <v>14350</v>
          </cell>
          <cell r="M1382">
            <v>14350</v>
          </cell>
          <cell r="N1382">
            <v>172199.99999999901</v>
          </cell>
          <cell r="O1382">
            <v>14350</v>
          </cell>
          <cell r="P1382">
            <v>14350</v>
          </cell>
          <cell r="Q1382">
            <v>14350</v>
          </cell>
          <cell r="R1382">
            <v>14350</v>
          </cell>
          <cell r="S1382">
            <v>14350</v>
          </cell>
          <cell r="T1382">
            <v>14350</v>
          </cell>
          <cell r="U1382">
            <v>14350</v>
          </cell>
          <cell r="V1382">
            <v>14350</v>
          </cell>
          <cell r="W1382">
            <v>14350</v>
          </cell>
          <cell r="X1382">
            <v>14350</v>
          </cell>
          <cell r="Y1382">
            <v>14350</v>
          </cell>
          <cell r="Z1382">
            <v>14350</v>
          </cell>
          <cell r="AA1382">
            <v>172199.99999999901</v>
          </cell>
          <cell r="AB1382">
            <v>14354.856230031901</v>
          </cell>
          <cell r="AC1382">
            <v>14354.856230031901</v>
          </cell>
          <cell r="AD1382">
            <v>14354.856230031901</v>
          </cell>
          <cell r="AE1382">
            <v>14354.856230031901</v>
          </cell>
          <cell r="AF1382">
            <v>14354.856230031901</v>
          </cell>
          <cell r="AG1382">
            <v>14354.856230031901</v>
          </cell>
          <cell r="AH1382">
            <v>14354.856230031901</v>
          </cell>
          <cell r="AI1382">
            <v>14354.856230031901</v>
          </cell>
          <cell r="AJ1382">
            <v>14354.856230031901</v>
          </cell>
          <cell r="AK1382">
            <v>14354.856230031901</v>
          </cell>
          <cell r="AL1382">
            <v>14354.856230031901</v>
          </cell>
          <cell r="AM1382">
            <v>14354.856230031901</v>
          </cell>
          <cell r="AN1382">
            <v>172258.27476038301</v>
          </cell>
          <cell r="AO1382">
            <v>14354.856230031901</v>
          </cell>
          <cell r="AP1382">
            <v>14354.856230031901</v>
          </cell>
          <cell r="AQ1382">
            <v>14354.856230031901</v>
          </cell>
          <cell r="AR1382">
            <v>14354.856230031901</v>
          </cell>
          <cell r="AS1382">
            <v>14354.856230031901</v>
          </cell>
          <cell r="AT1382">
            <v>14354.856230031901</v>
          </cell>
          <cell r="AU1382">
            <v>14354.856230031901</v>
          </cell>
          <cell r="AV1382">
            <v>14354.856230031901</v>
          </cell>
          <cell r="AW1382">
            <v>14354.856230031901</v>
          </cell>
          <cell r="AX1382">
            <v>14354.856230031901</v>
          </cell>
          <cell r="AY1382">
            <v>14354.856230031901</v>
          </cell>
          <cell r="AZ1382">
            <v>14354.856230031901</v>
          </cell>
          <cell r="BA1382">
            <v>172258.27476038301</v>
          </cell>
          <cell r="BB1382">
            <v>14354.856230031901</v>
          </cell>
          <cell r="BC1382">
            <v>14354.856230031901</v>
          </cell>
          <cell r="BD1382">
            <v>14354.856230031901</v>
          </cell>
          <cell r="BE1382">
            <v>14354.856230031901</v>
          </cell>
          <cell r="BF1382">
            <v>14354.856230031901</v>
          </cell>
          <cell r="BG1382">
            <v>14354.856230031901</v>
          </cell>
          <cell r="BH1382">
            <v>14354.856230031901</v>
          </cell>
          <cell r="BI1382">
            <v>14354.856230031901</v>
          </cell>
          <cell r="BJ1382">
            <v>14354.856230031901</v>
          </cell>
          <cell r="BK1382">
            <v>14354.856230031901</v>
          </cell>
          <cell r="BL1382">
            <v>14354.856230031901</v>
          </cell>
          <cell r="BM1382">
            <v>14354.856230031901</v>
          </cell>
          <cell r="BN1382">
            <v>172258.27476038301</v>
          </cell>
          <cell r="BO1382">
            <v>14354.856230031901</v>
          </cell>
          <cell r="BP1382">
            <v>14354.856230031901</v>
          </cell>
          <cell r="BQ1382">
            <v>14354.856230031901</v>
          </cell>
          <cell r="BR1382">
            <v>14354.856230031901</v>
          </cell>
          <cell r="BS1382">
            <v>14354.856230031901</v>
          </cell>
          <cell r="BT1382">
            <v>14354.856230031901</v>
          </cell>
          <cell r="BU1382">
            <v>14354.856230031901</v>
          </cell>
          <cell r="BV1382">
            <v>14354.856230031901</v>
          </cell>
          <cell r="BW1382">
            <v>14354.856230031901</v>
          </cell>
          <cell r="BX1382">
            <v>14354.856230031901</v>
          </cell>
          <cell r="BY1382">
            <v>14354.856230031901</v>
          </cell>
          <cell r="BZ1382">
            <v>14354.856230031901</v>
          </cell>
          <cell r="CA1382">
            <v>172258.27476038301</v>
          </cell>
          <cell r="CB1382">
            <v>14354.856230031901</v>
          </cell>
          <cell r="CC1382">
            <v>14354.856230031901</v>
          </cell>
          <cell r="CD1382">
            <v>14354.856230031901</v>
          </cell>
          <cell r="CE1382">
            <v>14354.856230031901</v>
          </cell>
          <cell r="CF1382">
            <v>14354.856230031901</v>
          </cell>
          <cell r="CG1382">
            <v>14354.856230031901</v>
          </cell>
          <cell r="CH1382">
            <v>14354.856230031901</v>
          </cell>
          <cell r="CI1382">
            <v>14354.856230031901</v>
          </cell>
          <cell r="CJ1382">
            <v>14354.856230031901</v>
          </cell>
          <cell r="CK1382">
            <v>14354.856230031901</v>
          </cell>
          <cell r="CL1382">
            <v>14354.856230031901</v>
          </cell>
          <cell r="CM1382">
            <v>14354.856230031901</v>
          </cell>
          <cell r="CN1382">
            <v>172258.27476038301</v>
          </cell>
        </row>
        <row r="1383">
          <cell r="A1383" t="str">
            <v xml:space="preserve">     DEF - Lake Placid ARO</v>
          </cell>
          <cell r="B1383">
            <v>6430</v>
          </cell>
          <cell r="C1383">
            <v>6430</v>
          </cell>
          <cell r="D1383">
            <v>6430</v>
          </cell>
          <cell r="E1383">
            <v>6430</v>
          </cell>
          <cell r="F1383">
            <v>6430</v>
          </cell>
          <cell r="G1383">
            <v>6430</v>
          </cell>
          <cell r="H1383">
            <v>6430</v>
          </cell>
          <cell r="I1383">
            <v>6430</v>
          </cell>
          <cell r="J1383">
            <v>6430</v>
          </cell>
          <cell r="K1383">
            <v>6430</v>
          </cell>
          <cell r="L1383">
            <v>6430</v>
          </cell>
          <cell r="M1383">
            <v>6430</v>
          </cell>
          <cell r="N1383">
            <v>77160</v>
          </cell>
          <cell r="O1383">
            <v>6430</v>
          </cell>
          <cell r="P1383">
            <v>6430</v>
          </cell>
          <cell r="Q1383">
            <v>6430</v>
          </cell>
          <cell r="R1383">
            <v>6430</v>
          </cell>
          <cell r="S1383">
            <v>6430</v>
          </cell>
          <cell r="T1383">
            <v>6430</v>
          </cell>
          <cell r="U1383">
            <v>6430</v>
          </cell>
          <cell r="V1383">
            <v>6430</v>
          </cell>
          <cell r="W1383">
            <v>6430</v>
          </cell>
          <cell r="X1383">
            <v>6430</v>
          </cell>
          <cell r="Y1383">
            <v>6430</v>
          </cell>
          <cell r="Z1383">
            <v>6430</v>
          </cell>
          <cell r="AA1383">
            <v>77160</v>
          </cell>
          <cell r="AB1383">
            <v>6429.8769230769203</v>
          </cell>
          <cell r="AC1383">
            <v>6429.8769230769203</v>
          </cell>
          <cell r="AD1383">
            <v>6429.8769230769203</v>
          </cell>
          <cell r="AE1383">
            <v>6429.8769230769203</v>
          </cell>
          <cell r="AF1383">
            <v>6429.8769230769203</v>
          </cell>
          <cell r="AG1383">
            <v>6429.8769230769203</v>
          </cell>
          <cell r="AH1383">
            <v>6429.8769230769203</v>
          </cell>
          <cell r="AI1383">
            <v>6429.8769230769203</v>
          </cell>
          <cell r="AJ1383">
            <v>6429.8769230769203</v>
          </cell>
          <cell r="AK1383">
            <v>6429.8769230769203</v>
          </cell>
          <cell r="AL1383">
            <v>6429.8769230769203</v>
          </cell>
          <cell r="AM1383">
            <v>6429.8769230769203</v>
          </cell>
          <cell r="AN1383">
            <v>77158.523076922997</v>
          </cell>
          <cell r="AO1383">
            <v>6429.8769230769203</v>
          </cell>
          <cell r="AP1383">
            <v>6429.8769230769203</v>
          </cell>
          <cell r="AQ1383">
            <v>6429.8769230769203</v>
          </cell>
          <cell r="AR1383">
            <v>6429.8769230769203</v>
          </cell>
          <cell r="AS1383">
            <v>6429.8769230769203</v>
          </cell>
          <cell r="AT1383">
            <v>6429.8769230769203</v>
          </cell>
          <cell r="AU1383">
            <v>6429.8769230769203</v>
          </cell>
          <cell r="AV1383">
            <v>6429.8769230769203</v>
          </cell>
          <cell r="AW1383">
            <v>6429.8769230769203</v>
          </cell>
          <cell r="AX1383">
            <v>6429.8769230769203</v>
          </cell>
          <cell r="AY1383">
            <v>6429.8769230769203</v>
          </cell>
          <cell r="AZ1383">
            <v>6429.8769230769203</v>
          </cell>
          <cell r="BA1383">
            <v>77158.523076922997</v>
          </cell>
          <cell r="BB1383">
            <v>6429.8769230769203</v>
          </cell>
          <cell r="BC1383">
            <v>6429.8769230769203</v>
          </cell>
          <cell r="BD1383">
            <v>6429.8769230769203</v>
          </cell>
          <cell r="BE1383">
            <v>6429.8769230769203</v>
          </cell>
          <cell r="BF1383">
            <v>6429.8769230769203</v>
          </cell>
          <cell r="BG1383">
            <v>6429.8769230769203</v>
          </cell>
          <cell r="BH1383">
            <v>6429.8769230769203</v>
          </cell>
          <cell r="BI1383">
            <v>6429.8769230769203</v>
          </cell>
          <cell r="BJ1383">
            <v>6429.8769230769203</v>
          </cell>
          <cell r="BK1383">
            <v>6429.8769230769203</v>
          </cell>
          <cell r="BL1383">
            <v>6429.8769230769203</v>
          </cell>
          <cell r="BM1383">
            <v>6429.8769230769203</v>
          </cell>
          <cell r="BN1383">
            <v>77158.523076923098</v>
          </cell>
          <cell r="BO1383">
            <v>6429.8769230769203</v>
          </cell>
          <cell r="BP1383">
            <v>6429.8769230769203</v>
          </cell>
          <cell r="BQ1383">
            <v>6429.8769230769203</v>
          </cell>
          <cell r="BR1383">
            <v>6429.8769230769203</v>
          </cell>
          <cell r="BS1383">
            <v>6429.8769230769203</v>
          </cell>
          <cell r="BT1383">
            <v>6429.8769230769203</v>
          </cell>
          <cell r="BU1383">
            <v>6429.8769230769203</v>
          </cell>
          <cell r="BV1383">
            <v>6429.8769230769203</v>
          </cell>
          <cell r="BW1383">
            <v>6429.8769230769203</v>
          </cell>
          <cell r="BX1383">
            <v>6429.8769230769203</v>
          </cell>
          <cell r="BY1383">
            <v>6429.8769230769203</v>
          </cell>
          <cell r="BZ1383">
            <v>6429.8769230769203</v>
          </cell>
          <cell r="CA1383">
            <v>77158.523076923098</v>
          </cell>
          <cell r="CB1383">
            <v>6429.8769230769203</v>
          </cell>
          <cell r="CC1383">
            <v>6429.8769230769203</v>
          </cell>
          <cell r="CD1383">
            <v>6429.8769230769203</v>
          </cell>
          <cell r="CE1383">
            <v>6429.8769230769203</v>
          </cell>
          <cell r="CF1383">
            <v>6429.8769230769203</v>
          </cell>
          <cell r="CG1383">
            <v>6429.8769230769203</v>
          </cell>
          <cell r="CH1383">
            <v>6429.8769230769203</v>
          </cell>
          <cell r="CI1383">
            <v>6429.8769230769203</v>
          </cell>
          <cell r="CJ1383">
            <v>6429.8769230769203</v>
          </cell>
          <cell r="CK1383">
            <v>6429.8769230769203</v>
          </cell>
          <cell r="CL1383">
            <v>6429.8769230769203</v>
          </cell>
          <cell r="CM1383">
            <v>6429.8769230769203</v>
          </cell>
          <cell r="CN1383">
            <v>77158.523076923098</v>
          </cell>
        </row>
        <row r="1384">
          <cell r="A1384" t="str">
            <v xml:space="preserve">     DEF - Lake Placid Battery ARO</v>
          </cell>
          <cell r="AB1384">
            <v>18471.0185185185</v>
          </cell>
          <cell r="AC1384">
            <v>18471.0185185185</v>
          </cell>
          <cell r="AD1384">
            <v>18471.0185185185</v>
          </cell>
          <cell r="AE1384">
            <v>18471.0185185185</v>
          </cell>
          <cell r="AF1384">
            <v>18471.0185185185</v>
          </cell>
          <cell r="AG1384">
            <v>18471.0185185185</v>
          </cell>
          <cell r="AH1384">
            <v>18471.0185185185</v>
          </cell>
          <cell r="AI1384">
            <v>18471.0185185185</v>
          </cell>
          <cell r="AJ1384">
            <v>18471.0185185185</v>
          </cell>
          <cell r="AK1384">
            <v>18471.0185185185</v>
          </cell>
          <cell r="AL1384">
            <v>18471.0185185185</v>
          </cell>
          <cell r="AM1384">
            <v>18471.0185185185</v>
          </cell>
          <cell r="AN1384">
            <v>221652.22222222199</v>
          </cell>
          <cell r="AO1384">
            <v>18471.0185185185</v>
          </cell>
          <cell r="AP1384">
            <v>18471.0185185185</v>
          </cell>
          <cell r="AQ1384">
            <v>18471.0185185185</v>
          </cell>
          <cell r="AR1384">
            <v>18471.0185185185</v>
          </cell>
          <cell r="AS1384">
            <v>18471.0185185185</v>
          </cell>
          <cell r="AT1384">
            <v>18471.0185185185</v>
          </cell>
          <cell r="AU1384">
            <v>18471.0185185185</v>
          </cell>
          <cell r="AV1384">
            <v>18471.0185185185</v>
          </cell>
          <cell r="AW1384">
            <v>18471.0185185185</v>
          </cell>
          <cell r="AX1384">
            <v>18471.0185185185</v>
          </cell>
          <cell r="AY1384">
            <v>18471.0185185185</v>
          </cell>
          <cell r="AZ1384">
            <v>18471.0185185185</v>
          </cell>
          <cell r="BA1384">
            <v>221652.22222222199</v>
          </cell>
          <cell r="BB1384">
            <v>18471.0185185185</v>
          </cell>
          <cell r="BC1384">
            <v>18471.0185185185</v>
          </cell>
          <cell r="BD1384">
            <v>18471.0185185185</v>
          </cell>
          <cell r="BE1384">
            <v>18471.0185185185</v>
          </cell>
          <cell r="BF1384">
            <v>18471.0185185185</v>
          </cell>
          <cell r="BG1384">
            <v>18471.0185185185</v>
          </cell>
          <cell r="BH1384">
            <v>18471.0185185185</v>
          </cell>
          <cell r="BI1384">
            <v>18471.0185185185</v>
          </cell>
          <cell r="BJ1384">
            <v>18471.0185185185</v>
          </cell>
          <cell r="BK1384">
            <v>18471.0185185185</v>
          </cell>
          <cell r="BL1384">
            <v>18471.0185185185</v>
          </cell>
          <cell r="BM1384">
            <v>18471.0185185185</v>
          </cell>
          <cell r="BN1384">
            <v>221652.22222222199</v>
          </cell>
          <cell r="BO1384">
            <v>18471.0185185185</v>
          </cell>
          <cell r="BP1384">
            <v>18471.0185185185</v>
          </cell>
          <cell r="BQ1384">
            <v>18471.0185185185</v>
          </cell>
          <cell r="BR1384">
            <v>18471.0185185185</v>
          </cell>
          <cell r="BS1384">
            <v>18471.0185185185</v>
          </cell>
          <cell r="BT1384">
            <v>18471.0185185185</v>
          </cell>
          <cell r="BU1384">
            <v>18471.0185185185</v>
          </cell>
          <cell r="BV1384">
            <v>18471.0185185185</v>
          </cell>
          <cell r="BW1384">
            <v>18471.0185185185</v>
          </cell>
          <cell r="BX1384">
            <v>18471.0185185185</v>
          </cell>
          <cell r="BY1384">
            <v>18471.0185185185</v>
          </cell>
          <cell r="BZ1384">
            <v>18471.0185185185</v>
          </cell>
          <cell r="CA1384">
            <v>221652.22222222199</v>
          </cell>
          <cell r="CB1384">
            <v>18471.0185185185</v>
          </cell>
          <cell r="CC1384">
            <v>18471.0185185185</v>
          </cell>
          <cell r="CD1384">
            <v>18471.0185185185</v>
          </cell>
          <cell r="CE1384">
            <v>18471.0185185185</v>
          </cell>
          <cell r="CF1384">
            <v>18471.0185185185</v>
          </cell>
          <cell r="CG1384">
            <v>18471.0185185185</v>
          </cell>
          <cell r="CH1384">
            <v>18471.0185185185</v>
          </cell>
          <cell r="CI1384">
            <v>18471.0185185185</v>
          </cell>
          <cell r="CJ1384">
            <v>18471.0185185185</v>
          </cell>
          <cell r="CK1384">
            <v>18471.0185185185</v>
          </cell>
          <cell r="CL1384">
            <v>18471.0185185185</v>
          </cell>
          <cell r="CM1384">
            <v>18471.0185185185</v>
          </cell>
          <cell r="CN1384">
            <v>221652.22222222199</v>
          </cell>
        </row>
        <row r="1385">
          <cell r="A1385" t="str">
            <v xml:space="preserve">     DEF - Micanopy Battery ARO</v>
          </cell>
          <cell r="AB1385">
            <v>10187.037037037</v>
          </cell>
          <cell r="AC1385">
            <v>10187.037037037</v>
          </cell>
          <cell r="AD1385">
            <v>10187.037037037</v>
          </cell>
          <cell r="AE1385">
            <v>10187.037037037</v>
          </cell>
          <cell r="AF1385">
            <v>10187.037037037</v>
          </cell>
          <cell r="AG1385">
            <v>10187.037037037</v>
          </cell>
          <cell r="AH1385">
            <v>10187.037037037</v>
          </cell>
          <cell r="AI1385">
            <v>10187.037037037</v>
          </cell>
          <cell r="AJ1385">
            <v>10187.037037037</v>
          </cell>
          <cell r="AK1385">
            <v>10187.037037037</v>
          </cell>
          <cell r="AL1385">
            <v>10187.037037037</v>
          </cell>
          <cell r="AM1385">
            <v>10187.037037037</v>
          </cell>
          <cell r="AN1385">
            <v>122244.444444444</v>
          </cell>
          <cell r="AO1385">
            <v>10187.037037037</v>
          </cell>
          <cell r="AP1385">
            <v>10187.037037037</v>
          </cell>
          <cell r="AQ1385">
            <v>10187.037037037</v>
          </cell>
          <cell r="AR1385">
            <v>10187.037037037</v>
          </cell>
          <cell r="AS1385">
            <v>10187.037037037</v>
          </cell>
          <cell r="AT1385">
            <v>10187.037037037</v>
          </cell>
          <cell r="AU1385">
            <v>10187.037037037</v>
          </cell>
          <cell r="AV1385">
            <v>10187.037037037</v>
          </cell>
          <cell r="AW1385">
            <v>10187.037037037</v>
          </cell>
          <cell r="AX1385">
            <v>10187.037037037</v>
          </cell>
          <cell r="AY1385">
            <v>10187.037037037</v>
          </cell>
          <cell r="AZ1385">
            <v>10187.037037037</v>
          </cell>
          <cell r="BA1385">
            <v>122244.444444444</v>
          </cell>
          <cell r="BB1385">
            <v>10187.037037037</v>
          </cell>
          <cell r="BC1385">
            <v>10187.037037037</v>
          </cell>
          <cell r="BD1385">
            <v>10187.037037037</v>
          </cell>
          <cell r="BE1385">
            <v>10187.037037037</v>
          </cell>
          <cell r="BF1385">
            <v>10187.037037037</v>
          </cell>
          <cell r="BG1385">
            <v>10187.037037037</v>
          </cell>
          <cell r="BH1385">
            <v>10187.037037037</v>
          </cell>
          <cell r="BI1385">
            <v>10187.037037037</v>
          </cell>
          <cell r="BJ1385">
            <v>10187.037037037</v>
          </cell>
          <cell r="BK1385">
            <v>10187.037037037</v>
          </cell>
          <cell r="BL1385">
            <v>10187.037037037</v>
          </cell>
          <cell r="BM1385">
            <v>10187.037037037</v>
          </cell>
          <cell r="BN1385">
            <v>122244.444444444</v>
          </cell>
          <cell r="BO1385">
            <v>10187.037037037</v>
          </cell>
          <cell r="BP1385">
            <v>10187.037037037</v>
          </cell>
          <cell r="BQ1385">
            <v>10187.037037037</v>
          </cell>
          <cell r="BR1385">
            <v>10187.037037037</v>
          </cell>
          <cell r="BS1385">
            <v>10187.037037037</v>
          </cell>
          <cell r="BT1385">
            <v>10187.037037037</v>
          </cell>
          <cell r="BU1385">
            <v>10187.037037037</v>
          </cell>
          <cell r="BV1385">
            <v>10187.037037037</v>
          </cell>
          <cell r="BW1385">
            <v>10187.037037037</v>
          </cell>
          <cell r="BX1385">
            <v>10187.037037037</v>
          </cell>
          <cell r="BY1385">
            <v>10187.037037037</v>
          </cell>
          <cell r="BZ1385">
            <v>10187.037037037</v>
          </cell>
          <cell r="CA1385">
            <v>122244.444444444</v>
          </cell>
          <cell r="CB1385">
            <v>10187.037037037</v>
          </cell>
          <cell r="CC1385">
            <v>10187.037037037</v>
          </cell>
          <cell r="CD1385">
            <v>10187.037037037</v>
          </cell>
          <cell r="CE1385">
            <v>10187.037037037</v>
          </cell>
          <cell r="CF1385">
            <v>10187.037037037</v>
          </cell>
          <cell r="CG1385">
            <v>10187.037037037</v>
          </cell>
          <cell r="CH1385">
            <v>10187.037037037</v>
          </cell>
          <cell r="CI1385">
            <v>10187.037037037</v>
          </cell>
          <cell r="CJ1385">
            <v>10187.037037037</v>
          </cell>
          <cell r="CK1385">
            <v>10187.037037037</v>
          </cell>
          <cell r="CL1385">
            <v>10187.037037037</v>
          </cell>
          <cell r="CM1385">
            <v>10187.037037037</v>
          </cell>
          <cell r="CN1385">
            <v>122244.444444444</v>
          </cell>
        </row>
        <row r="1386">
          <cell r="A1386" t="str">
            <v xml:space="preserve">     DEF - Sandy Creek Solar ARO</v>
          </cell>
          <cell r="Z1386">
            <v>9310</v>
          </cell>
          <cell r="AA1386">
            <v>9310</v>
          </cell>
          <cell r="AB1386">
            <v>9314.7368421052597</v>
          </cell>
          <cell r="AC1386">
            <v>9314.7368421052597</v>
          </cell>
          <cell r="AD1386">
            <v>9314.7368421052597</v>
          </cell>
          <cell r="AE1386">
            <v>9314.7368421052597</v>
          </cell>
          <cell r="AF1386">
            <v>9314.7368421052597</v>
          </cell>
          <cell r="AG1386">
            <v>9314.7368421052597</v>
          </cell>
          <cell r="AH1386">
            <v>9314.7368421052597</v>
          </cell>
          <cell r="AI1386">
            <v>9314.7368421052597</v>
          </cell>
          <cell r="AJ1386">
            <v>9314.7368421052597</v>
          </cell>
          <cell r="AK1386">
            <v>9314.7368421052597</v>
          </cell>
          <cell r="AL1386">
            <v>9314.7368421052597</v>
          </cell>
          <cell r="AM1386">
            <v>9314.7368421052597</v>
          </cell>
          <cell r="AN1386">
            <v>111776.842105263</v>
          </cell>
          <cell r="AO1386">
            <v>9314.7368421052597</v>
          </cell>
          <cell r="AP1386">
            <v>9314.7368421052597</v>
          </cell>
          <cell r="AQ1386">
            <v>9314.7368421052597</v>
          </cell>
          <cell r="AR1386">
            <v>9314.7368421052597</v>
          </cell>
          <cell r="AS1386">
            <v>9314.7368421052597</v>
          </cell>
          <cell r="AT1386">
            <v>9314.7368421052597</v>
          </cell>
          <cell r="AU1386">
            <v>9314.7368421052597</v>
          </cell>
          <cell r="AV1386">
            <v>9314.7368421052597</v>
          </cell>
          <cell r="AW1386">
            <v>9314.7368421052597</v>
          </cell>
          <cell r="AX1386">
            <v>9314.7368421052597</v>
          </cell>
          <cell r="AY1386">
            <v>9314.7368421052597</v>
          </cell>
          <cell r="AZ1386">
            <v>9314.7368421052597</v>
          </cell>
          <cell r="BA1386">
            <v>111776.842105263</v>
          </cell>
          <cell r="BB1386">
            <v>9314.7368421052597</v>
          </cell>
          <cell r="BC1386">
            <v>9314.7368421052597</v>
          </cell>
          <cell r="BD1386">
            <v>9314.7368421052597</v>
          </cell>
          <cell r="BE1386">
            <v>9314.7368421052597</v>
          </cell>
          <cell r="BF1386">
            <v>9314.7368421052597</v>
          </cell>
          <cell r="BG1386">
            <v>9314.7368421052597</v>
          </cell>
          <cell r="BH1386">
            <v>9314.7368421052597</v>
          </cell>
          <cell r="BI1386">
            <v>9314.7368421052597</v>
          </cell>
          <cell r="BJ1386">
            <v>9314.7368421052597</v>
          </cell>
          <cell r="BK1386">
            <v>9314.7368421052597</v>
          </cell>
          <cell r="BL1386">
            <v>9314.7368421052597</v>
          </cell>
          <cell r="BM1386">
            <v>9314.7368421052597</v>
          </cell>
          <cell r="BN1386">
            <v>111776.842105263</v>
          </cell>
          <cell r="BO1386">
            <v>9314.7368421052597</v>
          </cell>
          <cell r="BP1386">
            <v>9314.7368421052597</v>
          </cell>
          <cell r="BQ1386">
            <v>9314.7368421052597</v>
          </cell>
          <cell r="BR1386">
            <v>9314.7368421052597</v>
          </cell>
          <cell r="BS1386">
            <v>9314.7368421052597</v>
          </cell>
          <cell r="BT1386">
            <v>9314.7368421052597</v>
          </cell>
          <cell r="BU1386">
            <v>9314.7368421052597</v>
          </cell>
          <cell r="BV1386">
            <v>9314.7368421052597</v>
          </cell>
          <cell r="BW1386">
            <v>9314.7368421052597</v>
          </cell>
          <cell r="BX1386">
            <v>9314.7368421052597</v>
          </cell>
          <cell r="BY1386">
            <v>9314.7368421052597</v>
          </cell>
          <cell r="BZ1386">
            <v>9314.7368421052597</v>
          </cell>
          <cell r="CA1386">
            <v>111776.842105263</v>
          </cell>
          <cell r="CB1386">
            <v>9314.7368421052597</v>
          </cell>
          <cell r="CC1386">
            <v>9314.7368421052597</v>
          </cell>
          <cell r="CD1386">
            <v>9314.7368421052597</v>
          </cell>
          <cell r="CE1386">
            <v>9314.7368421052597</v>
          </cell>
          <cell r="CF1386">
            <v>9314.7368421052597</v>
          </cell>
          <cell r="CG1386">
            <v>9314.7368421052597</v>
          </cell>
          <cell r="CH1386">
            <v>9314.7368421052597</v>
          </cell>
          <cell r="CI1386">
            <v>9314.7368421052597</v>
          </cell>
          <cell r="CJ1386">
            <v>9314.7368421052597</v>
          </cell>
          <cell r="CK1386">
            <v>9314.7368421052597</v>
          </cell>
          <cell r="CL1386">
            <v>9314.7368421052597</v>
          </cell>
          <cell r="CM1386">
            <v>9314.7368421052597</v>
          </cell>
          <cell r="CN1386">
            <v>111776.842105263</v>
          </cell>
        </row>
        <row r="1387">
          <cell r="A1387" t="str">
            <v xml:space="preserve">     DEF - Trenton Solar ARO</v>
          </cell>
          <cell r="B1387">
            <v>10430</v>
          </cell>
          <cell r="C1387">
            <v>10430</v>
          </cell>
          <cell r="D1387">
            <v>10430</v>
          </cell>
          <cell r="E1387">
            <v>10430</v>
          </cell>
          <cell r="F1387">
            <v>10430</v>
          </cell>
          <cell r="G1387">
            <v>10430</v>
          </cell>
          <cell r="H1387">
            <v>10430</v>
          </cell>
          <cell r="I1387">
            <v>10430</v>
          </cell>
          <cell r="J1387">
            <v>10430</v>
          </cell>
          <cell r="K1387">
            <v>10430</v>
          </cell>
          <cell r="L1387">
            <v>10430</v>
          </cell>
          <cell r="M1387">
            <v>10430</v>
          </cell>
          <cell r="N1387">
            <v>125160</v>
          </cell>
          <cell r="O1387">
            <v>10430</v>
          </cell>
          <cell r="P1387">
            <v>10430</v>
          </cell>
          <cell r="Q1387">
            <v>10430</v>
          </cell>
          <cell r="R1387">
            <v>10430</v>
          </cell>
          <cell r="S1387">
            <v>10430</v>
          </cell>
          <cell r="T1387">
            <v>10430</v>
          </cell>
          <cell r="U1387">
            <v>10430</v>
          </cell>
          <cell r="V1387">
            <v>10430</v>
          </cell>
          <cell r="W1387">
            <v>10430</v>
          </cell>
          <cell r="X1387">
            <v>10430</v>
          </cell>
          <cell r="Y1387">
            <v>10430</v>
          </cell>
          <cell r="Z1387">
            <v>10430</v>
          </cell>
          <cell r="AA1387">
            <v>125160</v>
          </cell>
          <cell r="AB1387">
            <v>10425.4761904761</v>
          </cell>
          <cell r="AC1387">
            <v>10425.4761904761</v>
          </cell>
          <cell r="AD1387">
            <v>10425.4761904761</v>
          </cell>
          <cell r="AE1387">
            <v>10425.4761904761</v>
          </cell>
          <cell r="AF1387">
            <v>10425.4761904761</v>
          </cell>
          <cell r="AG1387">
            <v>10425.4761904761</v>
          </cell>
          <cell r="AH1387">
            <v>10425.4761904761</v>
          </cell>
          <cell r="AI1387">
            <v>10425.4761904761</v>
          </cell>
          <cell r="AJ1387">
            <v>10425.4761904761</v>
          </cell>
          <cell r="AK1387">
            <v>10425.4761904761</v>
          </cell>
          <cell r="AL1387">
            <v>10425.4761904761</v>
          </cell>
          <cell r="AM1387">
            <v>10425.4761904761</v>
          </cell>
          <cell r="AN1387">
            <v>125105.714285714</v>
          </cell>
          <cell r="AO1387">
            <v>10425.4761904761</v>
          </cell>
          <cell r="AP1387">
            <v>10425.4761904761</v>
          </cell>
          <cell r="AQ1387">
            <v>10425.4761904761</v>
          </cell>
          <cell r="AR1387">
            <v>10425.4761904761</v>
          </cell>
          <cell r="AS1387">
            <v>10425.4761904761</v>
          </cell>
          <cell r="AT1387">
            <v>10425.4761904761</v>
          </cell>
          <cell r="AU1387">
            <v>10425.4761904761</v>
          </cell>
          <cell r="AV1387">
            <v>10425.4761904761</v>
          </cell>
          <cell r="AW1387">
            <v>10425.4761904761</v>
          </cell>
          <cell r="AX1387">
            <v>10425.4761904761</v>
          </cell>
          <cell r="AY1387">
            <v>10425.4761904761</v>
          </cell>
          <cell r="AZ1387">
            <v>10425.4761904761</v>
          </cell>
          <cell r="BA1387">
            <v>125105.714285714</v>
          </cell>
          <cell r="BB1387">
            <v>10425.4761904761</v>
          </cell>
          <cell r="BC1387">
            <v>10425.4761904761</v>
          </cell>
          <cell r="BD1387">
            <v>10425.4761904761</v>
          </cell>
          <cell r="BE1387">
            <v>10425.4761904761</v>
          </cell>
          <cell r="BF1387">
            <v>10425.4761904761</v>
          </cell>
          <cell r="BG1387">
            <v>10425.4761904761</v>
          </cell>
          <cell r="BH1387">
            <v>10425.4761904761</v>
          </cell>
          <cell r="BI1387">
            <v>10425.4761904761</v>
          </cell>
          <cell r="BJ1387">
            <v>10425.4761904761</v>
          </cell>
          <cell r="BK1387">
            <v>10425.4761904761</v>
          </cell>
          <cell r="BL1387">
            <v>10425.4761904761</v>
          </cell>
          <cell r="BM1387">
            <v>10425.4761904761</v>
          </cell>
          <cell r="BN1387">
            <v>125105.714285714</v>
          </cell>
          <cell r="BO1387">
            <v>10425.4761904761</v>
          </cell>
          <cell r="BP1387">
            <v>10425.4761904761</v>
          </cell>
          <cell r="BQ1387">
            <v>10425.4761904761</v>
          </cell>
          <cell r="BR1387">
            <v>10425.4761904761</v>
          </cell>
          <cell r="BS1387">
            <v>10425.4761904761</v>
          </cell>
          <cell r="BT1387">
            <v>10425.4761904761</v>
          </cell>
          <cell r="BU1387">
            <v>10425.4761904761</v>
          </cell>
          <cell r="BV1387">
            <v>10425.4761904761</v>
          </cell>
          <cell r="BW1387">
            <v>10425.4761904761</v>
          </cell>
          <cell r="BX1387">
            <v>10425.4761904761</v>
          </cell>
          <cell r="BY1387">
            <v>10425.4761904761</v>
          </cell>
          <cell r="BZ1387">
            <v>10425.4761904761</v>
          </cell>
          <cell r="CA1387">
            <v>125105.714285714</v>
          </cell>
          <cell r="CB1387">
            <v>10425.4761904761</v>
          </cell>
          <cell r="CC1387">
            <v>10425.4761904761</v>
          </cell>
          <cell r="CD1387">
            <v>10425.4761904761</v>
          </cell>
          <cell r="CE1387">
            <v>10425.4761904761</v>
          </cell>
          <cell r="CF1387">
            <v>10425.4761904761</v>
          </cell>
          <cell r="CG1387">
            <v>10425.4761904761</v>
          </cell>
          <cell r="CH1387">
            <v>10425.4761904761</v>
          </cell>
          <cell r="CI1387">
            <v>10425.4761904761</v>
          </cell>
          <cell r="CJ1387">
            <v>10425.4761904761</v>
          </cell>
          <cell r="CK1387">
            <v>10425.4761904761</v>
          </cell>
          <cell r="CL1387">
            <v>10425.4761904761</v>
          </cell>
          <cell r="CM1387">
            <v>10425.4761904761</v>
          </cell>
          <cell r="CN1387">
            <v>125105.714285714</v>
          </cell>
        </row>
        <row r="1388">
          <cell r="A1388" t="str">
            <v xml:space="preserve">     DEF - Twin Rivers Solar ARO</v>
          </cell>
          <cell r="M1388">
            <v>18540</v>
          </cell>
          <cell r="N1388">
            <v>18540</v>
          </cell>
          <cell r="O1388">
            <v>18540</v>
          </cell>
          <cell r="P1388">
            <v>18540</v>
          </cell>
          <cell r="Q1388">
            <v>18540</v>
          </cell>
          <cell r="R1388">
            <v>18540</v>
          </cell>
          <cell r="S1388">
            <v>18540</v>
          </cell>
          <cell r="T1388">
            <v>18540</v>
          </cell>
          <cell r="U1388">
            <v>18540</v>
          </cell>
          <cell r="V1388">
            <v>18540</v>
          </cell>
          <cell r="W1388">
            <v>18540</v>
          </cell>
          <cell r="X1388">
            <v>18540</v>
          </cell>
          <cell r="Y1388">
            <v>18540</v>
          </cell>
          <cell r="Z1388">
            <v>18540</v>
          </cell>
          <cell r="AA1388">
            <v>222479.99999999901</v>
          </cell>
          <cell r="AB1388">
            <v>18539.361022364199</v>
          </cell>
          <cell r="AC1388">
            <v>18539.361022364199</v>
          </cell>
          <cell r="AD1388">
            <v>18539.361022364199</v>
          </cell>
          <cell r="AE1388">
            <v>18539.361022364199</v>
          </cell>
          <cell r="AF1388">
            <v>18539.361022364199</v>
          </cell>
          <cell r="AG1388">
            <v>18539.361022364199</v>
          </cell>
          <cell r="AH1388">
            <v>18539.361022364199</v>
          </cell>
          <cell r="AI1388">
            <v>18539.361022364199</v>
          </cell>
          <cell r="AJ1388">
            <v>18539.361022364199</v>
          </cell>
          <cell r="AK1388">
            <v>18539.361022364199</v>
          </cell>
          <cell r="AL1388">
            <v>18539.361022364199</v>
          </cell>
          <cell r="AM1388">
            <v>18539.361022364199</v>
          </cell>
          <cell r="AN1388">
            <v>222472.33226837</v>
          </cell>
          <cell r="AO1388">
            <v>18539.361022364199</v>
          </cell>
          <cell r="AP1388">
            <v>18539.361022364199</v>
          </cell>
          <cell r="AQ1388">
            <v>18539.361022364199</v>
          </cell>
          <cell r="AR1388">
            <v>18539.361022364199</v>
          </cell>
          <cell r="AS1388">
            <v>18539.361022364199</v>
          </cell>
          <cell r="AT1388">
            <v>18539.361022364199</v>
          </cell>
          <cell r="AU1388">
            <v>18539.361022364199</v>
          </cell>
          <cell r="AV1388">
            <v>18539.361022364199</v>
          </cell>
          <cell r="AW1388">
            <v>18539.361022364199</v>
          </cell>
          <cell r="AX1388">
            <v>18539.361022364199</v>
          </cell>
          <cell r="AY1388">
            <v>18539.361022364199</v>
          </cell>
          <cell r="AZ1388">
            <v>18539.361022364199</v>
          </cell>
          <cell r="BA1388">
            <v>222472.33226837</v>
          </cell>
          <cell r="BB1388">
            <v>18539.361022364199</v>
          </cell>
          <cell r="BC1388">
            <v>18539.361022364199</v>
          </cell>
          <cell r="BD1388">
            <v>18539.361022364199</v>
          </cell>
          <cell r="BE1388">
            <v>18539.361022364199</v>
          </cell>
          <cell r="BF1388">
            <v>18539.361022364199</v>
          </cell>
          <cell r="BG1388">
            <v>18539.361022364199</v>
          </cell>
          <cell r="BH1388">
            <v>18539.361022364199</v>
          </cell>
          <cell r="BI1388">
            <v>18539.361022364199</v>
          </cell>
          <cell r="BJ1388">
            <v>18539.361022364199</v>
          </cell>
          <cell r="BK1388">
            <v>18539.361022364199</v>
          </cell>
          <cell r="BL1388">
            <v>18539.361022364199</v>
          </cell>
          <cell r="BM1388">
            <v>18539.361022364199</v>
          </cell>
          <cell r="BN1388">
            <v>222472.33226837</v>
          </cell>
          <cell r="BO1388">
            <v>18539.361022364199</v>
          </cell>
          <cell r="BP1388">
            <v>18539.361022364199</v>
          </cell>
          <cell r="BQ1388">
            <v>18539.361022364199</v>
          </cell>
          <cell r="BR1388">
            <v>18539.361022364199</v>
          </cell>
          <cell r="BS1388">
            <v>18539.361022364199</v>
          </cell>
          <cell r="BT1388">
            <v>18539.361022364199</v>
          </cell>
          <cell r="BU1388">
            <v>18539.361022364199</v>
          </cell>
          <cell r="BV1388">
            <v>18539.361022364199</v>
          </cell>
          <cell r="BW1388">
            <v>18539.361022364199</v>
          </cell>
          <cell r="BX1388">
            <v>18539.361022364199</v>
          </cell>
          <cell r="BY1388">
            <v>18539.361022364199</v>
          </cell>
          <cell r="BZ1388">
            <v>18539.361022364199</v>
          </cell>
          <cell r="CA1388">
            <v>222472.33226837</v>
          </cell>
          <cell r="CB1388">
            <v>18539.361022364199</v>
          </cell>
          <cell r="CC1388">
            <v>18539.361022364199</v>
          </cell>
          <cell r="CD1388">
            <v>18539.361022364199</v>
          </cell>
          <cell r="CE1388">
            <v>18539.361022364199</v>
          </cell>
          <cell r="CF1388">
            <v>18539.361022364199</v>
          </cell>
          <cell r="CG1388">
            <v>18539.361022364199</v>
          </cell>
          <cell r="CH1388">
            <v>18539.361022364199</v>
          </cell>
          <cell r="CI1388">
            <v>18539.361022364199</v>
          </cell>
          <cell r="CJ1388">
            <v>18539.361022364199</v>
          </cell>
          <cell r="CK1388">
            <v>18539.361022364199</v>
          </cell>
          <cell r="CL1388">
            <v>18539.361022364199</v>
          </cell>
          <cell r="CM1388">
            <v>18539.361022364199</v>
          </cell>
          <cell r="CN1388">
            <v>222472.33226837</v>
          </cell>
        </row>
        <row r="1389">
          <cell r="A1389" t="str">
            <v xml:space="preserve">     DEF Battery Storage 348 -50222</v>
          </cell>
          <cell r="T1389">
            <v>728000</v>
          </cell>
          <cell r="U1389">
            <v>123910</v>
          </cell>
          <cell r="V1389">
            <v>124350</v>
          </cell>
          <cell r="W1389">
            <v>124820</v>
          </cell>
          <cell r="X1389">
            <v>125510</v>
          </cell>
          <cell r="Y1389">
            <v>125500</v>
          </cell>
          <cell r="Z1389">
            <v>131680</v>
          </cell>
          <cell r="AA1389">
            <v>1483770</v>
          </cell>
          <cell r="AB1389">
            <v>137117.49</v>
          </cell>
          <cell r="AC1389">
            <v>137117.49</v>
          </cell>
          <cell r="AD1389">
            <v>137117.49</v>
          </cell>
          <cell r="AE1389">
            <v>137117.49</v>
          </cell>
          <cell r="AF1389">
            <v>137117.49</v>
          </cell>
          <cell r="AG1389">
            <v>137117.49</v>
          </cell>
          <cell r="AH1389">
            <v>137117.49</v>
          </cell>
          <cell r="AI1389">
            <v>137117.49</v>
          </cell>
          <cell r="AJ1389">
            <v>137117.49</v>
          </cell>
          <cell r="AK1389">
            <v>137117.49</v>
          </cell>
          <cell r="AL1389">
            <v>137117.49</v>
          </cell>
          <cell r="AM1389">
            <v>137117.49</v>
          </cell>
          <cell r="AN1389">
            <v>1645409.88</v>
          </cell>
          <cell r="AO1389">
            <v>137117.49</v>
          </cell>
          <cell r="AP1389">
            <v>137117.49</v>
          </cell>
          <cell r="AQ1389">
            <v>137117.49</v>
          </cell>
          <cell r="AR1389">
            <v>137117.49</v>
          </cell>
          <cell r="AS1389">
            <v>137117.49</v>
          </cell>
          <cell r="AT1389">
            <v>137117.49</v>
          </cell>
          <cell r="AU1389">
            <v>137117.49</v>
          </cell>
          <cell r="AV1389">
            <v>137117.49</v>
          </cell>
          <cell r="AW1389">
            <v>137117.49</v>
          </cell>
          <cell r="AX1389">
            <v>137117.49</v>
          </cell>
          <cell r="AY1389">
            <v>137117.49</v>
          </cell>
          <cell r="AZ1389">
            <v>137117.49</v>
          </cell>
          <cell r="BA1389">
            <v>1645409.88</v>
          </cell>
          <cell r="BB1389">
            <v>137117.49</v>
          </cell>
          <cell r="BC1389">
            <v>137117.49</v>
          </cell>
          <cell r="BD1389">
            <v>137117.49</v>
          </cell>
          <cell r="BE1389">
            <v>137117.49</v>
          </cell>
          <cell r="BF1389">
            <v>137117.49</v>
          </cell>
          <cell r="BG1389">
            <v>137117.49</v>
          </cell>
          <cell r="BH1389">
            <v>137117.49</v>
          </cell>
          <cell r="BI1389">
            <v>137117.49</v>
          </cell>
          <cell r="BJ1389">
            <v>137117.49</v>
          </cell>
          <cell r="BK1389">
            <v>137117.49</v>
          </cell>
          <cell r="BL1389">
            <v>137117.49</v>
          </cell>
          <cell r="BM1389">
            <v>137117.49</v>
          </cell>
          <cell r="BN1389">
            <v>1645409.88</v>
          </cell>
          <cell r="BO1389">
            <v>137117.49</v>
          </cell>
          <cell r="BP1389">
            <v>137117.49</v>
          </cell>
          <cell r="BQ1389">
            <v>137117.49</v>
          </cell>
          <cell r="BR1389">
            <v>137117.49</v>
          </cell>
          <cell r="BS1389">
            <v>137117.49</v>
          </cell>
          <cell r="BT1389">
            <v>137117.49</v>
          </cell>
          <cell r="BU1389">
            <v>137117.49</v>
          </cell>
          <cell r="BV1389">
            <v>137117.49</v>
          </cell>
          <cell r="BW1389">
            <v>137117.49</v>
          </cell>
          <cell r="BX1389">
            <v>137117.49</v>
          </cell>
          <cell r="BY1389">
            <v>137117.49</v>
          </cell>
          <cell r="BZ1389">
            <v>137117.49</v>
          </cell>
          <cell r="CA1389">
            <v>1645409.88</v>
          </cell>
          <cell r="CB1389">
            <v>137117.49</v>
          </cell>
          <cell r="CC1389">
            <v>137117.49</v>
          </cell>
          <cell r="CD1389">
            <v>137117.49</v>
          </cell>
          <cell r="CE1389">
            <v>137117.49</v>
          </cell>
          <cell r="CF1389">
            <v>137117.49</v>
          </cell>
          <cell r="CG1389">
            <v>137117.49</v>
          </cell>
          <cell r="CH1389">
            <v>137117.49</v>
          </cell>
          <cell r="CI1389">
            <v>137117.49</v>
          </cell>
          <cell r="CJ1389">
            <v>137117.49</v>
          </cell>
          <cell r="CK1389">
            <v>137117.49</v>
          </cell>
          <cell r="CL1389">
            <v>137117.49</v>
          </cell>
          <cell r="CM1389">
            <v>137117.49</v>
          </cell>
          <cell r="CN1389">
            <v>1645409.88</v>
          </cell>
        </row>
        <row r="1390">
          <cell r="A1390" t="str">
            <v xml:space="preserve">     PEF Anclote Access. Elec Equip 315</v>
          </cell>
          <cell r="AG1390">
            <v>224.87274763799999</v>
          </cell>
          <cell r="AH1390">
            <v>562.90719959374997</v>
          </cell>
          <cell r="AI1390">
            <v>901.37610109842399</v>
          </cell>
          <cell r="AJ1390">
            <v>901.37610109842399</v>
          </cell>
          <cell r="AK1390">
            <v>901.37610109842399</v>
          </cell>
          <cell r="AL1390">
            <v>933.95163199546903</v>
          </cell>
          <cell r="AM1390">
            <v>933.95163199546903</v>
          </cell>
          <cell r="AN1390">
            <v>5359.8115145179599</v>
          </cell>
          <cell r="AO1390">
            <v>1648.48209909398</v>
          </cell>
          <cell r="AP1390">
            <v>1648.48209909398</v>
          </cell>
          <cell r="AQ1390">
            <v>1648.48209909398</v>
          </cell>
          <cell r="AR1390">
            <v>1648.48209909398</v>
          </cell>
          <cell r="AS1390">
            <v>1648.48209909398</v>
          </cell>
          <cell r="AT1390">
            <v>1933.8824988001099</v>
          </cell>
          <cell r="AU1390">
            <v>2202.0126659862799</v>
          </cell>
          <cell r="AV1390">
            <v>2202.0126659862799</v>
          </cell>
          <cell r="AW1390">
            <v>2202.0126659862799</v>
          </cell>
          <cell r="AX1390">
            <v>2202.0126659862799</v>
          </cell>
          <cell r="AY1390">
            <v>2202.0126659862799</v>
          </cell>
          <cell r="AZ1390">
            <v>2202.0126659862799</v>
          </cell>
          <cell r="BA1390">
            <v>23388.368990187701</v>
          </cell>
          <cell r="BB1390">
            <v>4534.8476725751098</v>
          </cell>
          <cell r="BC1390">
            <v>4534.8476725751098</v>
          </cell>
          <cell r="BD1390">
            <v>4660.2179025555197</v>
          </cell>
          <cell r="BE1390">
            <v>4660.2179025555197</v>
          </cell>
          <cell r="BF1390">
            <v>6364.3062651109803</v>
          </cell>
          <cell r="BG1390">
            <v>7055.9431034245499</v>
          </cell>
          <cell r="BH1390">
            <v>9836.7839719067306</v>
          </cell>
          <cell r="BI1390">
            <v>9875.9839389578992</v>
          </cell>
          <cell r="BJ1390">
            <v>9915.7060703437892</v>
          </cell>
          <cell r="BK1390">
            <v>9915.7060703437892</v>
          </cell>
          <cell r="BL1390">
            <v>10268.902091047599</v>
          </cell>
          <cell r="BM1390">
            <v>10268.902091047599</v>
          </cell>
          <cell r="BN1390">
            <v>91892.364752444395</v>
          </cell>
          <cell r="BO1390">
            <v>13965.186223823899</v>
          </cell>
          <cell r="BP1390">
            <v>13965.186223823899</v>
          </cell>
          <cell r="BQ1390">
            <v>13965.186223823899</v>
          </cell>
          <cell r="BR1390">
            <v>15339.6732014955</v>
          </cell>
          <cell r="BS1390">
            <v>16105.2133448842</v>
          </cell>
          <cell r="BT1390">
            <v>16230.727464617001</v>
          </cell>
          <cell r="BU1390">
            <v>16266.728578468001</v>
          </cell>
          <cell r="BV1390">
            <v>16266.728578468001</v>
          </cell>
          <cell r="BW1390">
            <v>16266.728578468001</v>
          </cell>
          <cell r="BX1390">
            <v>16266.728578468001</v>
          </cell>
          <cell r="BY1390">
            <v>16266.728578468001</v>
          </cell>
          <cell r="BZ1390">
            <v>16266.728578468001</v>
          </cell>
          <cell r="CA1390">
            <v>187171.54415327599</v>
          </cell>
          <cell r="CB1390">
            <v>19203.7190111821</v>
          </cell>
          <cell r="CC1390">
            <v>19203.7190111821</v>
          </cell>
          <cell r="CD1390">
            <v>19203.7190111821</v>
          </cell>
          <cell r="CE1390">
            <v>19329.103382489699</v>
          </cell>
          <cell r="CF1390">
            <v>19702.6114951786</v>
          </cell>
          <cell r="CG1390">
            <v>20217.197761718598</v>
          </cell>
          <cell r="CH1390">
            <v>20313.5457170318</v>
          </cell>
          <cell r="CI1390">
            <v>20313.5457170318</v>
          </cell>
          <cell r="CJ1390">
            <v>20313.5457170318</v>
          </cell>
          <cell r="CK1390">
            <v>20313.5457170318</v>
          </cell>
          <cell r="CL1390">
            <v>22741.131620735399</v>
          </cell>
          <cell r="CM1390">
            <v>22741.131620735399</v>
          </cell>
          <cell r="CN1390">
            <v>243596.515782531</v>
          </cell>
        </row>
        <row r="1391">
          <cell r="A1391" t="str">
            <v xml:space="preserve">     PEF Anclote Boiler 312</v>
          </cell>
          <cell r="AG1391">
            <v>2457.77961023952</v>
          </cell>
          <cell r="AH1391">
            <v>6152.3766314525201</v>
          </cell>
          <cell r="AI1391">
            <v>9851.7220326014394</v>
          </cell>
          <cell r="AJ1391">
            <v>9851.7220326014394</v>
          </cell>
          <cell r="AK1391">
            <v>9851.7220326014394</v>
          </cell>
          <cell r="AL1391">
            <v>10207.7610656654</v>
          </cell>
          <cell r="AM1391">
            <v>10207.7610656654</v>
          </cell>
          <cell r="AN1391">
            <v>58580.844470827302</v>
          </cell>
          <cell r="AO1391">
            <v>17771.0819892166</v>
          </cell>
          <cell r="AP1391">
            <v>17771.0819892166</v>
          </cell>
          <cell r="AQ1391">
            <v>17771.0819892166</v>
          </cell>
          <cell r="AR1391">
            <v>17771.0819892166</v>
          </cell>
          <cell r="AS1391">
            <v>17771.0819892166</v>
          </cell>
          <cell r="AT1391">
            <v>20890.4074322495</v>
          </cell>
          <cell r="AU1391">
            <v>23820.975341088099</v>
          </cell>
          <cell r="AV1391">
            <v>23820.975341088099</v>
          </cell>
          <cell r="AW1391">
            <v>23820.975341088099</v>
          </cell>
          <cell r="AX1391">
            <v>23820.975341088099</v>
          </cell>
          <cell r="AY1391">
            <v>23820.975341088099</v>
          </cell>
          <cell r="AZ1391">
            <v>23820.975341088099</v>
          </cell>
          <cell r="BA1391">
            <v>252671.66942486199</v>
          </cell>
          <cell r="BB1391">
            <v>49392.776089691099</v>
          </cell>
          <cell r="BC1391">
            <v>49392.776089691099</v>
          </cell>
          <cell r="BD1391">
            <v>50763.030022916901</v>
          </cell>
          <cell r="BE1391">
            <v>50763.030022916901</v>
          </cell>
          <cell r="BF1391">
            <v>69388.129202989599</v>
          </cell>
          <cell r="BG1391">
            <v>76947.484064982506</v>
          </cell>
          <cell r="BH1391">
            <v>107341.115010917</v>
          </cell>
          <cell r="BI1391">
            <v>107769.557305732</v>
          </cell>
          <cell r="BJ1391">
            <v>108203.706678961</v>
          </cell>
          <cell r="BK1391">
            <v>108203.706678961</v>
          </cell>
          <cell r="BL1391">
            <v>112064.018944838</v>
          </cell>
          <cell r="BM1391">
            <v>112064.018944838</v>
          </cell>
          <cell r="BN1391">
            <v>1002293.3490574301</v>
          </cell>
          <cell r="BO1391">
            <v>152444.168925773</v>
          </cell>
          <cell r="BP1391">
            <v>152444.168925773</v>
          </cell>
          <cell r="BQ1391">
            <v>152444.168925773</v>
          </cell>
          <cell r="BR1391">
            <v>167466.82198758601</v>
          </cell>
          <cell r="BS1391">
            <v>175833.898953892</v>
          </cell>
          <cell r="BT1391">
            <v>177205.71883091901</v>
          </cell>
          <cell r="BU1391">
            <v>177599.19682113201</v>
          </cell>
          <cell r="BV1391">
            <v>177599.19682113201</v>
          </cell>
          <cell r="BW1391">
            <v>177599.19682113201</v>
          </cell>
          <cell r="BX1391">
            <v>177599.19682113201</v>
          </cell>
          <cell r="BY1391">
            <v>177599.19682113201</v>
          </cell>
          <cell r="BZ1391">
            <v>177599.19682113201</v>
          </cell>
          <cell r="CA1391">
            <v>2043434.1274765099</v>
          </cell>
          <cell r="CB1391">
            <v>209701.19199542099</v>
          </cell>
          <cell r="CC1391">
            <v>209701.19199542099</v>
          </cell>
          <cell r="CD1391">
            <v>209701.19199542099</v>
          </cell>
          <cell r="CE1391">
            <v>211071.60208577901</v>
          </cell>
          <cell r="CF1391">
            <v>215153.92336012801</v>
          </cell>
          <cell r="CG1391">
            <v>220778.18262523599</v>
          </cell>
          <cell r="CH1391">
            <v>221831.234011255</v>
          </cell>
          <cell r="CI1391">
            <v>221831.234011255</v>
          </cell>
          <cell r="CJ1391">
            <v>221831.234011255</v>
          </cell>
          <cell r="CK1391">
            <v>221831.234011255</v>
          </cell>
          <cell r="CL1391">
            <v>248363.901364024</v>
          </cell>
          <cell r="CM1391">
            <v>248363.901364024</v>
          </cell>
          <cell r="CN1391">
            <v>2660160.0228304798</v>
          </cell>
        </row>
        <row r="1392">
          <cell r="A1392" t="str">
            <v xml:space="preserve">     PEF Anclote Misc 316.1</v>
          </cell>
          <cell r="AG1392">
            <v>57.826413082759998</v>
          </cell>
          <cell r="AH1392">
            <v>144.752552689791</v>
          </cell>
          <cell r="AI1392">
            <v>231.790411744126</v>
          </cell>
          <cell r="AJ1392">
            <v>231.790411744126</v>
          </cell>
          <cell r="AK1392">
            <v>231.790411744126</v>
          </cell>
          <cell r="AL1392">
            <v>240.167265435064</v>
          </cell>
          <cell r="AM1392">
            <v>240.167265435064</v>
          </cell>
          <cell r="AN1392">
            <v>1378.2847318750601</v>
          </cell>
          <cell r="AO1392">
            <v>421.36324632198603</v>
          </cell>
          <cell r="AP1392">
            <v>421.36324632198603</v>
          </cell>
          <cell r="AQ1392">
            <v>421.36324632198603</v>
          </cell>
          <cell r="AR1392">
            <v>421.36324632198603</v>
          </cell>
          <cell r="AS1392">
            <v>421.36324632198603</v>
          </cell>
          <cell r="AT1392">
            <v>494.75444903881697</v>
          </cell>
          <cell r="AU1392">
            <v>563.70458181620904</v>
          </cell>
          <cell r="AV1392">
            <v>563.70458181620904</v>
          </cell>
          <cell r="AW1392">
            <v>563.70458181620904</v>
          </cell>
          <cell r="AX1392">
            <v>563.70458181620904</v>
          </cell>
          <cell r="AY1392">
            <v>563.70458181620904</v>
          </cell>
          <cell r="AZ1392">
            <v>563.70458181620904</v>
          </cell>
          <cell r="BA1392">
            <v>5983.7981715460101</v>
          </cell>
          <cell r="BB1392">
            <v>1179.1500206230701</v>
          </cell>
          <cell r="BC1392">
            <v>1179.1500206230701</v>
          </cell>
          <cell r="BD1392">
            <v>1211.3890109312699</v>
          </cell>
          <cell r="BE1392">
            <v>1211.3890109312699</v>
          </cell>
          <cell r="BF1392">
            <v>1649.5965227608599</v>
          </cell>
          <cell r="BG1392">
            <v>1827.4511675854201</v>
          </cell>
          <cell r="BH1392">
            <v>2542.5466046742199</v>
          </cell>
          <cell r="BI1392">
            <v>2552.6268873541098</v>
          </cell>
          <cell r="BJ1392">
            <v>2562.8414447412201</v>
          </cell>
          <cell r="BK1392">
            <v>2562.8414447412201</v>
          </cell>
          <cell r="BL1392">
            <v>2653.6659019520398</v>
          </cell>
          <cell r="BM1392">
            <v>2653.6659019520398</v>
          </cell>
          <cell r="BN1392">
            <v>23786.3139388698</v>
          </cell>
          <cell r="BO1392">
            <v>3602.2670614680301</v>
          </cell>
          <cell r="BP1392">
            <v>3602.2670614680301</v>
          </cell>
          <cell r="BQ1392">
            <v>3602.2670614680301</v>
          </cell>
          <cell r="BR1392">
            <v>3955.7181095660799</v>
          </cell>
          <cell r="BS1392">
            <v>4152.57796687271</v>
          </cell>
          <cell r="BT1392">
            <v>4184.8543690656797</v>
          </cell>
          <cell r="BU1392">
            <v>4194.11218350537</v>
          </cell>
          <cell r="BV1392">
            <v>4194.11218350537</v>
          </cell>
          <cell r="BW1392">
            <v>4194.11218350537</v>
          </cell>
          <cell r="BX1392">
            <v>4194.11218350537</v>
          </cell>
          <cell r="BY1392">
            <v>4194.11218350537</v>
          </cell>
          <cell r="BZ1392">
            <v>4194.11218350537</v>
          </cell>
          <cell r="CA1392">
            <v>48264.624730940799</v>
          </cell>
          <cell r="CB1392">
            <v>4949.3001142105204</v>
          </cell>
          <cell r="CC1392">
            <v>4949.3001142105204</v>
          </cell>
          <cell r="CD1392">
            <v>4949.3001142105204</v>
          </cell>
          <cell r="CE1392">
            <v>4981.5429089131103</v>
          </cell>
          <cell r="CF1392">
            <v>5077.5911266582598</v>
          </cell>
          <cell r="CG1392">
            <v>5209.9178207733603</v>
          </cell>
          <cell r="CH1392">
            <v>5234.6938574920996</v>
          </cell>
          <cell r="CI1392">
            <v>5234.6938574920996</v>
          </cell>
          <cell r="CJ1392">
            <v>5234.6938574920996</v>
          </cell>
          <cell r="CK1392">
            <v>5234.6938574920996</v>
          </cell>
          <cell r="CL1392">
            <v>5858.9524541577202</v>
          </cell>
          <cell r="CM1392">
            <v>5858.9524541577202</v>
          </cell>
          <cell r="CN1392">
            <v>62773.632537260099</v>
          </cell>
        </row>
        <row r="1393">
          <cell r="A1393" t="str">
            <v xml:space="preserve">     PEF Anclote Struct &amp; Improv 311</v>
          </cell>
          <cell r="AG1393">
            <v>42.132872507320002</v>
          </cell>
          <cell r="AH1393">
            <v>105.468081495208</v>
          </cell>
          <cell r="AI1393">
            <v>371.53951355914</v>
          </cell>
          <cell r="AJ1393">
            <v>371.53951355914</v>
          </cell>
          <cell r="AK1393">
            <v>371.53951355914</v>
          </cell>
          <cell r="AL1393">
            <v>390.08944243906501</v>
          </cell>
          <cell r="AM1393">
            <v>390.08944243906501</v>
          </cell>
          <cell r="AN1393">
            <v>2042.39837955807</v>
          </cell>
          <cell r="AO1393">
            <v>796.87134137889097</v>
          </cell>
          <cell r="AP1393">
            <v>796.87134137889097</v>
          </cell>
          <cell r="AQ1393">
            <v>796.87134137889097</v>
          </cell>
          <cell r="AR1393">
            <v>796.87134137889097</v>
          </cell>
          <cell r="AS1393">
            <v>796.87134137889097</v>
          </cell>
          <cell r="AT1393">
            <v>850.34486709804105</v>
          </cell>
          <cell r="AU1393">
            <v>1003.78115907168</v>
          </cell>
          <cell r="AV1393">
            <v>1003.78115907168</v>
          </cell>
          <cell r="AW1393">
            <v>1003.78115907168</v>
          </cell>
          <cell r="AX1393">
            <v>1003.78115907168</v>
          </cell>
          <cell r="AY1393">
            <v>1003.78115907168</v>
          </cell>
          <cell r="AZ1393">
            <v>1003.78115907168</v>
          </cell>
          <cell r="BA1393">
            <v>10857.3885284225</v>
          </cell>
          <cell r="BB1393">
            <v>1500.1290149015199</v>
          </cell>
          <cell r="BC1393">
            <v>1500.1290149015199</v>
          </cell>
          <cell r="BD1393">
            <v>1523.6188047027499</v>
          </cell>
          <cell r="BE1393">
            <v>1523.6188047027499</v>
          </cell>
          <cell r="BF1393">
            <v>2004.0380737753301</v>
          </cell>
          <cell r="BG1393">
            <v>2141.6474821076299</v>
          </cell>
          <cell r="BH1393">
            <v>2986.64852894469</v>
          </cell>
          <cell r="BI1393">
            <v>2993.9931671924701</v>
          </cell>
          <cell r="BJ1393">
            <v>3001.4356399139301</v>
          </cell>
          <cell r="BK1393">
            <v>3001.4356399139301</v>
          </cell>
          <cell r="BL1393">
            <v>3067.6116394814699</v>
          </cell>
          <cell r="BM1393">
            <v>3067.6116394814699</v>
          </cell>
          <cell r="BN1393">
            <v>28311.9174500195</v>
          </cell>
          <cell r="BO1393">
            <v>3762.0937164721699</v>
          </cell>
          <cell r="BP1393">
            <v>3762.0937164721699</v>
          </cell>
          <cell r="BQ1393">
            <v>3762.0937164721699</v>
          </cell>
          <cell r="BR1393">
            <v>4023.02624284581</v>
          </cell>
          <cell r="BS1393">
            <v>4168.0870236349001</v>
          </cell>
          <cell r="BT1393">
            <v>4191.6037787381101</v>
          </cell>
          <cell r="BU1393">
            <v>4198.3490706596704</v>
          </cell>
          <cell r="BV1393">
            <v>4198.3490706596704</v>
          </cell>
          <cell r="BW1393">
            <v>4198.3490706596704</v>
          </cell>
          <cell r="BX1393">
            <v>4198.3490706596704</v>
          </cell>
          <cell r="BY1393">
            <v>4198.3490706596704</v>
          </cell>
          <cell r="BZ1393">
            <v>4198.3490706596704</v>
          </cell>
          <cell r="CA1393">
            <v>48859.092618593299</v>
          </cell>
          <cell r="CB1393">
            <v>4748.3988908853698</v>
          </cell>
          <cell r="CC1393">
            <v>4748.3988908853698</v>
          </cell>
          <cell r="CD1393">
            <v>4748.3988908853698</v>
          </cell>
          <cell r="CE1393">
            <v>4771.8914500380997</v>
          </cell>
          <cell r="CF1393">
            <v>4841.8735486032201</v>
          </cell>
          <cell r="CG1393">
            <v>4938.2886614263598</v>
          </cell>
          <cell r="CH1393">
            <v>4956.3450935718902</v>
          </cell>
          <cell r="CI1393">
            <v>4956.3450935718902</v>
          </cell>
          <cell r="CJ1393">
            <v>4956.3450935718902</v>
          </cell>
          <cell r="CK1393">
            <v>4956.3450935718902</v>
          </cell>
          <cell r="CL1393">
            <v>5412.3176730061396</v>
          </cell>
          <cell r="CM1393">
            <v>5412.3176730061396</v>
          </cell>
          <cell r="CN1393">
            <v>59447.266053023697</v>
          </cell>
        </row>
        <row r="1394">
          <cell r="A1394" t="str">
            <v xml:space="preserve">     PEF Anclote Turbogenerator 314</v>
          </cell>
          <cell r="AG1394">
            <v>1283.4239951862</v>
          </cell>
          <cell r="AH1394">
            <v>3212.6996917593701</v>
          </cell>
          <cell r="AI1394">
            <v>5144.4549372402798</v>
          </cell>
          <cell r="AJ1394">
            <v>5144.4549372402798</v>
          </cell>
          <cell r="AK1394">
            <v>5144.4549372402798</v>
          </cell>
          <cell r="AL1394">
            <v>5330.3743892340899</v>
          </cell>
          <cell r="AM1394">
            <v>5330.3743892340899</v>
          </cell>
          <cell r="AN1394">
            <v>30590.237277134602</v>
          </cell>
          <cell r="AO1394">
            <v>9268.7116008783705</v>
          </cell>
          <cell r="AP1394">
            <v>9268.7116008783705</v>
          </cell>
          <cell r="AQ1394">
            <v>9268.7116008783705</v>
          </cell>
          <cell r="AR1394">
            <v>9268.7116008783705</v>
          </cell>
          <cell r="AS1394">
            <v>9268.7116008783705</v>
          </cell>
          <cell r="AT1394">
            <v>10897.587154123299</v>
          </cell>
          <cell r="AU1394">
            <v>12427.89571314</v>
          </cell>
          <cell r="AV1394">
            <v>12427.89571314</v>
          </cell>
          <cell r="AW1394">
            <v>12427.89571314</v>
          </cell>
          <cell r="AX1394">
            <v>12427.89571314</v>
          </cell>
          <cell r="AY1394">
            <v>12427.89571314</v>
          </cell>
          <cell r="AZ1394">
            <v>12427.89571314</v>
          </cell>
          <cell r="BA1394">
            <v>131808.51943735499</v>
          </cell>
          <cell r="BB1394">
            <v>25747.836328892201</v>
          </cell>
          <cell r="BC1394">
            <v>25747.836328892201</v>
          </cell>
          <cell r="BD1394">
            <v>26463.3668828792</v>
          </cell>
          <cell r="BE1394">
            <v>26463.3668828792</v>
          </cell>
          <cell r="BF1394">
            <v>36189.176109600099</v>
          </cell>
          <cell r="BG1394">
            <v>40136.582704444801</v>
          </cell>
          <cell r="BH1394">
            <v>56007.781972219796</v>
          </cell>
          <cell r="BI1394">
            <v>56231.509520177402</v>
          </cell>
          <cell r="BJ1394">
            <v>56458.217237635698</v>
          </cell>
          <cell r="BK1394">
            <v>56458.217237635698</v>
          </cell>
          <cell r="BL1394">
            <v>58474.0270865907</v>
          </cell>
          <cell r="BM1394">
            <v>58474.0270865907</v>
          </cell>
          <cell r="BN1394">
            <v>522851.94537843799</v>
          </cell>
          <cell r="BO1394">
            <v>79555.454922058299</v>
          </cell>
          <cell r="BP1394">
            <v>79555.454922058299</v>
          </cell>
          <cell r="BQ1394">
            <v>79555.454922058299</v>
          </cell>
          <cell r="BR1394">
            <v>87400.113069959596</v>
          </cell>
          <cell r="BS1394">
            <v>91769.3061562285</v>
          </cell>
          <cell r="BT1394">
            <v>92485.655884492095</v>
          </cell>
          <cell r="BU1394">
            <v>92691.125899970706</v>
          </cell>
          <cell r="BV1394">
            <v>92691.125899970706</v>
          </cell>
          <cell r="BW1394">
            <v>92691.125899970706</v>
          </cell>
          <cell r="BX1394">
            <v>92691.125899970706</v>
          </cell>
          <cell r="BY1394">
            <v>92691.125899970706</v>
          </cell>
          <cell r="BZ1394">
            <v>92691.125899970706</v>
          </cell>
          <cell r="CA1394">
            <v>1066468.1952766699</v>
          </cell>
          <cell r="CB1394">
            <v>109449.824250379</v>
          </cell>
          <cell r="CC1394">
            <v>109449.824250379</v>
          </cell>
          <cell r="CD1394">
            <v>109449.824250379</v>
          </cell>
          <cell r="CE1394">
            <v>110165.436615346</v>
          </cell>
          <cell r="CF1394">
            <v>112297.177765124</v>
          </cell>
          <cell r="CG1394">
            <v>115234.101173822</v>
          </cell>
          <cell r="CH1394">
            <v>115783.99250138301</v>
          </cell>
          <cell r="CI1394">
            <v>115783.99250138301</v>
          </cell>
          <cell r="CJ1394">
            <v>115783.99250138301</v>
          </cell>
          <cell r="CK1394">
            <v>115783.99250138301</v>
          </cell>
          <cell r="CL1394">
            <v>129639.05180982999</v>
          </cell>
          <cell r="CM1394">
            <v>129639.05180982999</v>
          </cell>
          <cell r="CN1394">
            <v>1388460.2619306201</v>
          </cell>
        </row>
        <row r="1395">
          <cell r="A1395" t="str">
            <v xml:space="preserve">     PEF Ash Strategy ECRC Crystal River ABSAT</v>
          </cell>
          <cell r="AE1395">
            <v>-2.5397428799999902</v>
          </cell>
          <cell r="AF1395">
            <v>-2.5397428799999902</v>
          </cell>
          <cell r="AG1395">
            <v>-2.5397428799999902</v>
          </cell>
          <cell r="AH1395">
            <v>392.60745386999997</v>
          </cell>
          <cell r="AI1395">
            <v>392.60745386999997</v>
          </cell>
          <cell r="AJ1395">
            <v>392.60745386999997</v>
          </cell>
          <cell r="AK1395">
            <v>458.46341828999903</v>
          </cell>
          <cell r="AL1395">
            <v>458.46341828999903</v>
          </cell>
          <cell r="AM1395">
            <v>458.46341828999903</v>
          </cell>
          <cell r="AN1395">
            <v>2545.5933878400001</v>
          </cell>
          <cell r="AO1395">
            <v>458.46340554</v>
          </cell>
          <cell r="AP1395">
            <v>458.46340554</v>
          </cell>
          <cell r="AQ1395">
            <v>458.46340554</v>
          </cell>
          <cell r="AR1395">
            <v>458.463412425</v>
          </cell>
          <cell r="AS1395">
            <v>458.463412425</v>
          </cell>
          <cell r="AT1395">
            <v>458.463412425</v>
          </cell>
          <cell r="AU1395">
            <v>458.4634196925</v>
          </cell>
          <cell r="AV1395">
            <v>458.4634196925</v>
          </cell>
          <cell r="AW1395">
            <v>458.4634196925</v>
          </cell>
          <cell r="AX1395">
            <v>458.4634242825</v>
          </cell>
          <cell r="AY1395">
            <v>458.4634242825</v>
          </cell>
          <cell r="AZ1395">
            <v>458.4634242825</v>
          </cell>
          <cell r="BA1395">
            <v>5501.5609858199996</v>
          </cell>
          <cell r="BB1395">
            <v>459.20293155000002</v>
          </cell>
          <cell r="BC1395">
            <v>459.20293155000002</v>
          </cell>
          <cell r="BD1395">
            <v>459.20293155000002</v>
          </cell>
          <cell r="BE1395">
            <v>468.732138112499</v>
          </cell>
          <cell r="BF1395">
            <v>468.732138112499</v>
          </cell>
          <cell r="BG1395">
            <v>468.732138112499</v>
          </cell>
          <cell r="BH1395">
            <v>478.26134467499998</v>
          </cell>
          <cell r="BI1395">
            <v>478.26134467499998</v>
          </cell>
          <cell r="BJ1395">
            <v>478.26134467499998</v>
          </cell>
          <cell r="BK1395">
            <v>487.79055123749998</v>
          </cell>
          <cell r="BL1395">
            <v>487.79055123749998</v>
          </cell>
          <cell r="BM1395">
            <v>487.79055123749998</v>
          </cell>
          <cell r="BN1395">
            <v>5681.9608967249897</v>
          </cell>
          <cell r="BO1395">
            <v>497.31975779999999</v>
          </cell>
          <cell r="BP1395">
            <v>497.31975779999999</v>
          </cell>
          <cell r="BQ1395">
            <v>497.31975779999999</v>
          </cell>
          <cell r="BR1395">
            <v>506.8489643625</v>
          </cell>
          <cell r="BS1395">
            <v>506.8489643625</v>
          </cell>
          <cell r="BT1395">
            <v>506.8489643625</v>
          </cell>
          <cell r="BU1395">
            <v>516.37817092499995</v>
          </cell>
          <cell r="BV1395">
            <v>516.37817092499995</v>
          </cell>
          <cell r="BW1395">
            <v>516.37817092499995</v>
          </cell>
          <cell r="BX1395">
            <v>525.90737748749996</v>
          </cell>
          <cell r="BY1395">
            <v>525.90737748749996</v>
          </cell>
          <cell r="BZ1395">
            <v>525.90737748749996</v>
          </cell>
          <cell r="CA1395">
            <v>6139.362811725</v>
          </cell>
          <cell r="CB1395">
            <v>535.43658404999996</v>
          </cell>
          <cell r="CC1395">
            <v>535.43658404999996</v>
          </cell>
          <cell r="CD1395">
            <v>535.43658404999996</v>
          </cell>
          <cell r="CE1395">
            <v>544.96579061249997</v>
          </cell>
          <cell r="CF1395">
            <v>544.96579061249997</v>
          </cell>
          <cell r="CG1395">
            <v>544.96579061249997</v>
          </cell>
          <cell r="CH1395">
            <v>554.49499717499998</v>
          </cell>
          <cell r="CI1395">
            <v>554.49499717499998</v>
          </cell>
          <cell r="CJ1395">
            <v>554.49499717499998</v>
          </cell>
          <cell r="CK1395">
            <v>564.02420373749999</v>
          </cell>
          <cell r="CL1395">
            <v>564.02420373749999</v>
          </cell>
          <cell r="CM1395">
            <v>564.02420373749999</v>
          </cell>
          <cell r="CN1395">
            <v>6596.7647267249904</v>
          </cell>
        </row>
        <row r="1396">
          <cell r="A1396" t="str">
            <v xml:space="preserve">     PEF Bartow 341 CC</v>
          </cell>
          <cell r="AD1396">
            <v>241.871398724774</v>
          </cell>
          <cell r="AE1396">
            <v>365.32424084877402</v>
          </cell>
          <cell r="AF1396">
            <v>365.32424084877402</v>
          </cell>
          <cell r="AG1396">
            <v>365.32424084877402</v>
          </cell>
          <cell r="AH1396">
            <v>385.98647935939903</v>
          </cell>
          <cell r="AI1396">
            <v>514.78105212772402</v>
          </cell>
          <cell r="AJ1396">
            <v>514.78105212772402</v>
          </cell>
          <cell r="AK1396">
            <v>514.78105212772402</v>
          </cell>
          <cell r="AL1396">
            <v>1022.46585694699</v>
          </cell>
          <cell r="AM1396">
            <v>2584.3851164419798</v>
          </cell>
          <cell r="AN1396">
            <v>6875.0247304026498</v>
          </cell>
          <cell r="AO1396">
            <v>3912.58921229409</v>
          </cell>
          <cell r="AP1396">
            <v>3912.58921229409</v>
          </cell>
          <cell r="AQ1396">
            <v>3912.58921229409</v>
          </cell>
          <cell r="AR1396">
            <v>3912.58921229409</v>
          </cell>
          <cell r="AS1396">
            <v>3912.58921229409</v>
          </cell>
          <cell r="AT1396">
            <v>7193.6865412356501</v>
          </cell>
          <cell r="AU1396">
            <v>7193.6865412356501</v>
          </cell>
          <cell r="AV1396">
            <v>7193.6865412356501</v>
          </cell>
          <cell r="AW1396">
            <v>7193.6865412356501</v>
          </cell>
          <cell r="AX1396">
            <v>7246.4391095034498</v>
          </cell>
          <cell r="AY1396">
            <v>9163.2903579509202</v>
          </cell>
          <cell r="AZ1396">
            <v>10744.869443990399</v>
          </cell>
          <cell r="BA1396">
            <v>75492.291137857901</v>
          </cell>
          <cell r="BB1396">
            <v>13267.869443990399</v>
          </cell>
          <cell r="BC1396">
            <v>13267.869443990399</v>
          </cell>
          <cell r="BD1396">
            <v>13267.869443990399</v>
          </cell>
          <cell r="BE1396">
            <v>13267.869443990399</v>
          </cell>
          <cell r="BF1396">
            <v>13267.869443990399</v>
          </cell>
          <cell r="BG1396">
            <v>13365.004665602401</v>
          </cell>
          <cell r="BH1396">
            <v>13365.004665602401</v>
          </cell>
          <cell r="BI1396">
            <v>13365.004665602401</v>
          </cell>
          <cell r="BJ1396">
            <v>13365.004665602401</v>
          </cell>
          <cell r="BK1396">
            <v>13365.004665602401</v>
          </cell>
          <cell r="BL1396">
            <v>13365.004665602401</v>
          </cell>
          <cell r="BM1396">
            <v>13658.4086136633</v>
          </cell>
          <cell r="BN1396">
            <v>160187.78382723001</v>
          </cell>
          <cell r="BO1396">
            <v>18763.685679249498</v>
          </cell>
          <cell r="BP1396">
            <v>18763.685679249498</v>
          </cell>
          <cell r="BQ1396">
            <v>18763.685679249498</v>
          </cell>
          <cell r="BR1396">
            <v>18763.685679249498</v>
          </cell>
          <cell r="BS1396">
            <v>18763.685679249498</v>
          </cell>
          <cell r="BT1396">
            <v>19191.113556885699</v>
          </cell>
          <cell r="BU1396">
            <v>19191.113556885699</v>
          </cell>
          <cell r="BV1396">
            <v>19191.113556885699</v>
          </cell>
          <cell r="BW1396">
            <v>19191.113556885699</v>
          </cell>
          <cell r="BX1396">
            <v>19191.113556885699</v>
          </cell>
          <cell r="BY1396">
            <v>19191.113556885699</v>
          </cell>
          <cell r="BZ1396">
            <v>19716.667988477398</v>
          </cell>
          <cell r="CA1396">
            <v>228681.777726039</v>
          </cell>
          <cell r="CB1396">
            <v>25492.512396643</v>
          </cell>
          <cell r="CC1396">
            <v>25492.512396643</v>
          </cell>
          <cell r="CD1396">
            <v>25492.512396643</v>
          </cell>
          <cell r="CE1396">
            <v>25492.512396643</v>
          </cell>
          <cell r="CF1396">
            <v>25492.512396643</v>
          </cell>
          <cell r="CG1396">
            <v>25492.512396643</v>
          </cell>
          <cell r="CH1396">
            <v>25492.512396643</v>
          </cell>
          <cell r="CI1396">
            <v>25492.512396643</v>
          </cell>
          <cell r="CJ1396">
            <v>25492.512396643</v>
          </cell>
          <cell r="CK1396">
            <v>25575.595196313199</v>
          </cell>
          <cell r="CL1396">
            <v>25575.595196313199</v>
          </cell>
          <cell r="CM1396">
            <v>25774.5119996104</v>
          </cell>
          <cell r="CN1396">
            <v>306358.313962024</v>
          </cell>
        </row>
        <row r="1397">
          <cell r="A1397" t="str">
            <v xml:space="preserve">     PEF Bartow 342 CC</v>
          </cell>
          <cell r="AD1397">
            <v>176.695208492174</v>
          </cell>
          <cell r="AE1397">
            <v>266.88167036017398</v>
          </cell>
          <cell r="AF1397">
            <v>266.88167036017398</v>
          </cell>
          <cell r="AG1397">
            <v>266.88167036017398</v>
          </cell>
          <cell r="AH1397">
            <v>281.97613196579903</v>
          </cell>
          <cell r="AI1397">
            <v>376.06490810032398</v>
          </cell>
          <cell r="AJ1397">
            <v>376.06490810032398</v>
          </cell>
          <cell r="AK1397">
            <v>376.06490810032398</v>
          </cell>
          <cell r="AL1397">
            <v>746.94576837899899</v>
          </cell>
          <cell r="AM1397">
            <v>1887.9804283655999</v>
          </cell>
          <cell r="AN1397">
            <v>5022.4372725840803</v>
          </cell>
          <cell r="AO1397">
            <v>2821.9396916554801</v>
          </cell>
          <cell r="AP1397">
            <v>2821.9396916554801</v>
          </cell>
          <cell r="AQ1397">
            <v>2821.9396916554801</v>
          </cell>
          <cell r="AR1397">
            <v>2821.9396916554801</v>
          </cell>
          <cell r="AS1397">
            <v>2821.9396916554801</v>
          </cell>
          <cell r="AT1397">
            <v>5218.89187234778</v>
          </cell>
          <cell r="AU1397">
            <v>5218.89187234778</v>
          </cell>
          <cell r="AV1397">
            <v>5218.89187234778</v>
          </cell>
          <cell r="AW1397">
            <v>5218.89187234778</v>
          </cell>
          <cell r="AX1397">
            <v>5257.4294013723802</v>
          </cell>
          <cell r="AY1397">
            <v>6657.7538414617802</v>
          </cell>
          <cell r="AZ1397">
            <v>7813.1506673287904</v>
          </cell>
          <cell r="BA1397">
            <v>54713.599857831498</v>
          </cell>
          <cell r="BB1397">
            <v>9676.1506673287895</v>
          </cell>
          <cell r="BC1397">
            <v>9676.1506673287895</v>
          </cell>
          <cell r="BD1397">
            <v>9676.1506673287895</v>
          </cell>
          <cell r="BE1397">
            <v>9676.1506673287895</v>
          </cell>
          <cell r="BF1397">
            <v>9676.1506673287895</v>
          </cell>
          <cell r="BG1397">
            <v>9747.1116170159294</v>
          </cell>
          <cell r="BH1397">
            <v>9747.1116170159294</v>
          </cell>
          <cell r="BI1397">
            <v>9747.1116170159294</v>
          </cell>
          <cell r="BJ1397">
            <v>9747.1116170159294</v>
          </cell>
          <cell r="BK1397">
            <v>9747.1116170159294</v>
          </cell>
          <cell r="BL1397">
            <v>9747.1116170159294</v>
          </cell>
          <cell r="BM1397">
            <v>9961.4542874790495</v>
          </cell>
          <cell r="BN1397">
            <v>116824.877326218</v>
          </cell>
          <cell r="BO1397">
            <v>13690.9894623943</v>
          </cell>
          <cell r="BP1397">
            <v>13690.9894623943</v>
          </cell>
          <cell r="BQ1397">
            <v>13690.9894623943</v>
          </cell>
          <cell r="BR1397">
            <v>13690.9894623943</v>
          </cell>
          <cell r="BS1397">
            <v>13690.9894623943</v>
          </cell>
          <cell r="BT1397">
            <v>14003.241544705401</v>
          </cell>
          <cell r="BU1397">
            <v>14003.241544705401</v>
          </cell>
          <cell r="BV1397">
            <v>14003.241544705401</v>
          </cell>
          <cell r="BW1397">
            <v>14003.241544705401</v>
          </cell>
          <cell r="BX1397">
            <v>14003.241544705401</v>
          </cell>
          <cell r="BY1397">
            <v>14003.241544705401</v>
          </cell>
          <cell r="BZ1397">
            <v>14387.178751936601</v>
          </cell>
          <cell r="CA1397">
            <v>166861.57533214099</v>
          </cell>
          <cell r="CB1397">
            <v>18604.909229226701</v>
          </cell>
          <cell r="CC1397">
            <v>18604.909229226701</v>
          </cell>
          <cell r="CD1397">
            <v>18604.909229226701</v>
          </cell>
          <cell r="CE1397">
            <v>18604.909229226701</v>
          </cell>
          <cell r="CF1397">
            <v>18604.909229226701</v>
          </cell>
          <cell r="CG1397">
            <v>18604.909229226701</v>
          </cell>
          <cell r="CH1397">
            <v>18604.909229226701</v>
          </cell>
          <cell r="CI1397">
            <v>18604.909229226701</v>
          </cell>
          <cell r="CJ1397">
            <v>18604.909229226701</v>
          </cell>
          <cell r="CK1397">
            <v>18665.604178819602</v>
          </cell>
          <cell r="CL1397">
            <v>18665.604178819602</v>
          </cell>
          <cell r="CM1397">
            <v>18810.920001074399</v>
          </cell>
          <cell r="CN1397">
            <v>223586.31142175401</v>
          </cell>
        </row>
        <row r="1398">
          <cell r="A1398" t="str">
            <v xml:space="preserve">     PEF Bartow 343 CC</v>
          </cell>
          <cell r="AD1398">
            <v>970.27387249508899</v>
          </cell>
          <cell r="AE1398">
            <v>1465.50839724548</v>
          </cell>
          <cell r="AF1398">
            <v>1465.50839724548</v>
          </cell>
          <cell r="AG1398">
            <v>1465.50839724548</v>
          </cell>
          <cell r="AH1398">
            <v>1548.3955442162301</v>
          </cell>
          <cell r="AI1398">
            <v>2065.0585706638999</v>
          </cell>
          <cell r="AJ1398">
            <v>2065.0585706638999</v>
          </cell>
          <cell r="AK1398">
            <v>2065.0585706638999</v>
          </cell>
          <cell r="AL1398">
            <v>4101.6503470212001</v>
          </cell>
          <cell r="AM1398">
            <v>10367.333087622201</v>
          </cell>
          <cell r="AN1398">
            <v>27579.353755082899</v>
          </cell>
          <cell r="AO1398">
            <v>15642.6433388882</v>
          </cell>
          <cell r="AP1398">
            <v>15642.6433388882</v>
          </cell>
          <cell r="AQ1398">
            <v>15642.6433388882</v>
          </cell>
          <cell r="AR1398">
            <v>15642.6433388882</v>
          </cell>
          <cell r="AS1398">
            <v>15642.6433388882</v>
          </cell>
          <cell r="AT1398">
            <v>28804.856929127502</v>
          </cell>
          <cell r="AU1398">
            <v>28804.856929127502</v>
          </cell>
          <cell r="AV1398">
            <v>28804.856929127502</v>
          </cell>
          <cell r="AW1398">
            <v>28804.856929127502</v>
          </cell>
          <cell r="AX1398">
            <v>29016.4753303404</v>
          </cell>
          <cell r="AY1398">
            <v>36705.977659404598</v>
          </cell>
          <cell r="AZ1398">
            <v>43050.526343372803</v>
          </cell>
          <cell r="BA1398">
            <v>302205.62374406803</v>
          </cell>
          <cell r="BB1398">
            <v>53224.126343372802</v>
          </cell>
          <cell r="BC1398">
            <v>53224.126343372802</v>
          </cell>
          <cell r="BD1398">
            <v>53224.126343372802</v>
          </cell>
          <cell r="BE1398">
            <v>53224.126343372802</v>
          </cell>
          <cell r="BF1398">
            <v>53224.126343372802</v>
          </cell>
          <cell r="BG1398">
            <v>53613.787256502103</v>
          </cell>
          <cell r="BH1398">
            <v>53613.787256502103</v>
          </cell>
          <cell r="BI1398">
            <v>53613.787256502103</v>
          </cell>
          <cell r="BJ1398">
            <v>53613.787256502103</v>
          </cell>
          <cell r="BK1398">
            <v>53613.787256502103</v>
          </cell>
          <cell r="BL1398">
            <v>53613.787256502103</v>
          </cell>
          <cell r="BM1398">
            <v>54790.786170179097</v>
          </cell>
          <cell r="BN1398">
            <v>642594.14142605604</v>
          </cell>
          <cell r="BO1398">
            <v>75275.448253432798</v>
          </cell>
          <cell r="BP1398">
            <v>75275.448253432798</v>
          </cell>
          <cell r="BQ1398">
            <v>75275.448253432798</v>
          </cell>
          <cell r="BR1398">
            <v>75275.448253432798</v>
          </cell>
          <cell r="BS1398">
            <v>75275.448253432798</v>
          </cell>
          <cell r="BT1398">
            <v>76990.087343296094</v>
          </cell>
          <cell r="BU1398">
            <v>76990.087343296094</v>
          </cell>
          <cell r="BV1398">
            <v>76990.087343296094</v>
          </cell>
          <cell r="BW1398">
            <v>76990.087343296094</v>
          </cell>
          <cell r="BX1398">
            <v>76990.087343296094</v>
          </cell>
          <cell r="BY1398">
            <v>76990.087343296094</v>
          </cell>
          <cell r="BZ1398">
            <v>79098.363895685703</v>
          </cell>
          <cell r="CA1398">
            <v>917416.12922262598</v>
          </cell>
          <cell r="CB1398">
            <v>102272.29630905599</v>
          </cell>
          <cell r="CC1398">
            <v>102272.29630905599</v>
          </cell>
          <cell r="CD1398">
            <v>102272.29630905599</v>
          </cell>
          <cell r="CE1398">
            <v>102272.29630905599</v>
          </cell>
          <cell r="CF1398">
            <v>102272.29630905599</v>
          </cell>
          <cell r="CG1398">
            <v>102272.29630905599</v>
          </cell>
          <cell r="CH1398">
            <v>102272.29630905599</v>
          </cell>
          <cell r="CI1398">
            <v>102272.29630905599</v>
          </cell>
          <cell r="CJ1398">
            <v>102272.29630905599</v>
          </cell>
          <cell r="CK1398">
            <v>102605.58513593501</v>
          </cell>
          <cell r="CL1398">
            <v>102605.58513593501</v>
          </cell>
          <cell r="CM1398">
            <v>103403.545102142</v>
          </cell>
          <cell r="CN1398">
            <v>1229065.3821555199</v>
          </cell>
        </row>
        <row r="1399">
          <cell r="A1399" t="str">
            <v xml:space="preserve">     PEF Bartow 343.1 CC</v>
          </cell>
          <cell r="AI1399">
            <v>8383.0806026666596</v>
          </cell>
          <cell r="AJ1399">
            <v>8383.0806026666596</v>
          </cell>
          <cell r="AK1399">
            <v>8383.0806026666596</v>
          </cell>
          <cell r="AL1399">
            <v>8383.0806026666596</v>
          </cell>
          <cell r="AM1399">
            <v>214739.86816403101</v>
          </cell>
          <cell r="AN1399">
            <v>248272.190574698</v>
          </cell>
          <cell r="AO1399">
            <v>223566.01042133299</v>
          </cell>
          <cell r="AP1399">
            <v>223566.01042133299</v>
          </cell>
          <cell r="AQ1399">
            <v>223566.01042133299</v>
          </cell>
          <cell r="AR1399">
            <v>223566.01042133299</v>
          </cell>
          <cell r="AS1399">
            <v>223566.01042133299</v>
          </cell>
          <cell r="AT1399">
            <v>223566.01042133299</v>
          </cell>
          <cell r="AU1399">
            <v>223566.01042133299</v>
          </cell>
          <cell r="AV1399">
            <v>223566.01042133299</v>
          </cell>
          <cell r="AW1399">
            <v>634793.73933866597</v>
          </cell>
          <cell r="AX1399">
            <v>634793.73933866597</v>
          </cell>
          <cell r="AY1399">
            <v>634793.73933866597</v>
          </cell>
          <cell r="AZ1399">
            <v>839322.55874133296</v>
          </cell>
          <cell r="BA1399">
            <v>4532231.8601280004</v>
          </cell>
          <cell r="BB1399">
            <v>844866.29314666602</v>
          </cell>
          <cell r="BC1399">
            <v>844866.29314666602</v>
          </cell>
          <cell r="BD1399">
            <v>844866.29314666602</v>
          </cell>
          <cell r="BE1399">
            <v>844866.29314666602</v>
          </cell>
          <cell r="BF1399">
            <v>844866.29314666602</v>
          </cell>
          <cell r="BG1399">
            <v>844866.29314666602</v>
          </cell>
          <cell r="BH1399">
            <v>844866.29314666602</v>
          </cell>
          <cell r="BI1399">
            <v>844866.29314666602</v>
          </cell>
          <cell r="BJ1399">
            <v>844866.29314666602</v>
          </cell>
          <cell r="BK1399">
            <v>844866.29314666602</v>
          </cell>
          <cell r="BL1399">
            <v>844866.29314666602</v>
          </cell>
          <cell r="BM1399">
            <v>844866.29314666602</v>
          </cell>
          <cell r="BN1399">
            <v>10138395.517759999</v>
          </cell>
          <cell r="BO1399">
            <v>844866.29314666602</v>
          </cell>
          <cell r="BP1399">
            <v>844866.29314666602</v>
          </cell>
          <cell r="BQ1399">
            <v>844866.29314666602</v>
          </cell>
          <cell r="BR1399">
            <v>844866.29314666602</v>
          </cell>
          <cell r="BS1399">
            <v>844866.29314666602</v>
          </cell>
          <cell r="BT1399">
            <v>844866.29314666602</v>
          </cell>
          <cell r="BU1399">
            <v>844866.29314666602</v>
          </cell>
          <cell r="BV1399">
            <v>844866.29314666602</v>
          </cell>
          <cell r="BW1399">
            <v>844866.29314666602</v>
          </cell>
          <cell r="BX1399">
            <v>844866.29314666602</v>
          </cell>
          <cell r="BY1399">
            <v>844866.29314666602</v>
          </cell>
          <cell r="BZ1399">
            <v>844866.29314666602</v>
          </cell>
          <cell r="CA1399">
            <v>10138395.517759999</v>
          </cell>
          <cell r="CB1399">
            <v>844866.29314666602</v>
          </cell>
          <cell r="CC1399">
            <v>844866.29314666602</v>
          </cell>
          <cell r="CD1399">
            <v>844866.29314666602</v>
          </cell>
          <cell r="CE1399">
            <v>844866.29314666602</v>
          </cell>
          <cell r="CF1399">
            <v>844866.29314666602</v>
          </cell>
          <cell r="CG1399">
            <v>844866.29314666602</v>
          </cell>
          <cell r="CH1399">
            <v>844866.29314666602</v>
          </cell>
          <cell r="CI1399">
            <v>844866.29314666602</v>
          </cell>
          <cell r="CJ1399">
            <v>844866.29314666602</v>
          </cell>
          <cell r="CK1399">
            <v>844866.29314666602</v>
          </cell>
          <cell r="CL1399">
            <v>844866.29314666602</v>
          </cell>
          <cell r="CM1399">
            <v>844866.29314666602</v>
          </cell>
          <cell r="CN1399">
            <v>10138395.517759999</v>
          </cell>
        </row>
        <row r="1400">
          <cell r="A1400" t="str">
            <v xml:space="preserve">     PEF Bartow 344 CC</v>
          </cell>
          <cell r="AD1400">
            <v>102.681952622479</v>
          </cell>
          <cell r="AE1400">
            <v>155.09153454461301</v>
          </cell>
          <cell r="AF1400">
            <v>155.09153454461301</v>
          </cell>
          <cell r="AG1400">
            <v>155.09153454461301</v>
          </cell>
          <cell r="AH1400">
            <v>163.863299238613</v>
          </cell>
          <cell r="AI1400">
            <v>218.54061242551899</v>
          </cell>
          <cell r="AJ1400">
            <v>218.54061242551899</v>
          </cell>
          <cell r="AK1400">
            <v>218.54061242551899</v>
          </cell>
          <cell r="AL1400">
            <v>434.06864653973298</v>
          </cell>
          <cell r="AM1400">
            <v>2065.1513681092902</v>
          </cell>
          <cell r="AN1400">
            <v>3886.6617074205201</v>
          </cell>
          <cell r="AO1400">
            <v>4063.5478917693499</v>
          </cell>
          <cell r="AP1400">
            <v>4063.5478917693499</v>
          </cell>
          <cell r="AQ1400">
            <v>4063.5478917693499</v>
          </cell>
          <cell r="AR1400">
            <v>4063.5478917693499</v>
          </cell>
          <cell r="AS1400">
            <v>4063.5478917693499</v>
          </cell>
          <cell r="AT1400">
            <v>7293.9426154836401</v>
          </cell>
          <cell r="AU1400">
            <v>7293.9426154836401</v>
          </cell>
          <cell r="AV1400">
            <v>7293.9426154836401</v>
          </cell>
          <cell r="AW1400">
            <v>7293.9426154836401</v>
          </cell>
          <cell r="AX1400">
            <v>7316.3377260429997</v>
          </cell>
          <cell r="AY1400">
            <v>8856.2719348095998</v>
          </cell>
          <cell r="AZ1400">
            <v>10103.134169430199</v>
          </cell>
          <cell r="BA1400">
            <v>75769.2537510642</v>
          </cell>
          <cell r="BB1400">
            <v>11194.3341694302</v>
          </cell>
          <cell r="BC1400">
            <v>11194.3341694302</v>
          </cell>
          <cell r="BD1400">
            <v>11194.3341694302</v>
          </cell>
          <cell r="BE1400">
            <v>11194.3341694302</v>
          </cell>
          <cell r="BF1400">
            <v>11194.3341694302</v>
          </cell>
          <cell r="BG1400">
            <v>11235.5709498739</v>
          </cell>
          <cell r="BH1400">
            <v>11235.5709498739</v>
          </cell>
          <cell r="BI1400">
            <v>11235.5709498739</v>
          </cell>
          <cell r="BJ1400">
            <v>11235.5709498739</v>
          </cell>
          <cell r="BK1400">
            <v>11235.5709498739</v>
          </cell>
          <cell r="BL1400">
            <v>11235.5709498739</v>
          </cell>
          <cell r="BM1400">
            <v>11373.320168570701</v>
          </cell>
          <cell r="BN1400">
            <v>134758.41671496499</v>
          </cell>
          <cell r="BO1400">
            <v>14472.378965300801</v>
          </cell>
          <cell r="BP1400">
            <v>14472.378965300801</v>
          </cell>
          <cell r="BQ1400">
            <v>14472.378965300801</v>
          </cell>
          <cell r="BR1400">
            <v>14472.378965300801</v>
          </cell>
          <cell r="BS1400">
            <v>14472.378965300801</v>
          </cell>
          <cell r="BT1400">
            <v>14653.8362442903</v>
          </cell>
          <cell r="BU1400">
            <v>14653.8362442903</v>
          </cell>
          <cell r="BV1400">
            <v>14653.8362442903</v>
          </cell>
          <cell r="BW1400">
            <v>14653.8362442903</v>
          </cell>
          <cell r="BX1400">
            <v>14653.8362442903</v>
          </cell>
          <cell r="BY1400">
            <v>14653.8362442903</v>
          </cell>
          <cell r="BZ1400">
            <v>14898.227184323499</v>
          </cell>
          <cell r="CA1400">
            <v>175183.13947656899</v>
          </cell>
          <cell r="CB1400">
            <v>17985.861900412299</v>
          </cell>
          <cell r="CC1400">
            <v>17985.861900412299</v>
          </cell>
          <cell r="CD1400">
            <v>17985.861900412299</v>
          </cell>
          <cell r="CE1400">
            <v>17985.861900412299</v>
          </cell>
          <cell r="CF1400">
            <v>17985.861900412299</v>
          </cell>
          <cell r="CG1400">
            <v>17985.861900412299</v>
          </cell>
          <cell r="CH1400">
            <v>17985.861900412299</v>
          </cell>
          <cell r="CI1400">
            <v>17985.861900412299</v>
          </cell>
          <cell r="CJ1400">
            <v>17985.861900412299</v>
          </cell>
          <cell r="CK1400">
            <v>18021.133098793802</v>
          </cell>
          <cell r="CL1400">
            <v>18021.133098793802</v>
          </cell>
          <cell r="CM1400">
            <v>18105.579386814301</v>
          </cell>
          <cell r="CN1400">
            <v>216020.60268811299</v>
          </cell>
        </row>
        <row r="1401">
          <cell r="A1401" t="str">
            <v xml:space="preserve">     PEF Bartow 345 CC</v>
          </cell>
          <cell r="AD1401">
            <v>68.290151829560003</v>
          </cell>
          <cell r="AE1401">
            <v>103.145919716493</v>
          </cell>
          <cell r="AF1401">
            <v>103.145919716493</v>
          </cell>
          <cell r="AG1401">
            <v>103.145919716493</v>
          </cell>
          <cell r="AH1401">
            <v>108.97971160949299</v>
          </cell>
          <cell r="AI1401">
            <v>145.34366772644</v>
          </cell>
          <cell r="AJ1401">
            <v>145.34366772644</v>
          </cell>
          <cell r="AK1401">
            <v>145.34366772644</v>
          </cell>
          <cell r="AL1401">
            <v>288.68377567413302</v>
          </cell>
          <cell r="AM1401">
            <v>729.67722896704902</v>
          </cell>
          <cell r="AN1401">
            <v>1941.0996304090299</v>
          </cell>
          <cell r="AO1401">
            <v>1099.3014970765701</v>
          </cell>
          <cell r="AP1401">
            <v>1099.3014970765701</v>
          </cell>
          <cell r="AQ1401">
            <v>1099.3014970765701</v>
          </cell>
          <cell r="AR1401">
            <v>1099.3014970765701</v>
          </cell>
          <cell r="AS1401">
            <v>1099.3014970765701</v>
          </cell>
          <cell r="AT1401">
            <v>2025.6889738197301</v>
          </cell>
          <cell r="AU1401">
            <v>2025.6889738197301</v>
          </cell>
          <cell r="AV1401">
            <v>2025.6889738197301</v>
          </cell>
          <cell r="AW1401">
            <v>2025.6889738197301</v>
          </cell>
          <cell r="AX1401">
            <v>2040.5831734456499</v>
          </cell>
          <cell r="AY1401">
            <v>2581.78839027293</v>
          </cell>
          <cell r="AZ1401">
            <v>3028.3326137137401</v>
          </cell>
          <cell r="BA1401">
            <v>21249.9675580941</v>
          </cell>
          <cell r="BB1401">
            <v>3738.3326137137401</v>
          </cell>
          <cell r="BC1401">
            <v>3738.3326137137401</v>
          </cell>
          <cell r="BD1401">
            <v>3738.3326137137401</v>
          </cell>
          <cell r="BE1401">
            <v>3738.3326137137401</v>
          </cell>
          <cell r="BF1401">
            <v>3738.3326137137401</v>
          </cell>
          <cell r="BG1401">
            <v>3765.75801369903</v>
          </cell>
          <cell r="BH1401">
            <v>3765.75801369903</v>
          </cell>
          <cell r="BI1401">
            <v>3765.75801369903</v>
          </cell>
          <cell r="BJ1401">
            <v>3765.75801369903</v>
          </cell>
          <cell r="BK1401">
            <v>3765.75801369903</v>
          </cell>
          <cell r="BL1401">
            <v>3765.75801369903</v>
          </cell>
          <cell r="BM1401">
            <v>3848.5984139090601</v>
          </cell>
          <cell r="BN1401">
            <v>45134.809564671901</v>
          </cell>
          <cell r="BO1401">
            <v>5289.3408739348397</v>
          </cell>
          <cell r="BP1401">
            <v>5289.3408739348397</v>
          </cell>
          <cell r="BQ1401">
            <v>5289.3408739348397</v>
          </cell>
          <cell r="BR1401">
            <v>5289.3408739348397</v>
          </cell>
          <cell r="BS1401">
            <v>5289.3408739348397</v>
          </cell>
          <cell r="BT1401">
            <v>5410.0211401012903</v>
          </cell>
          <cell r="BU1401">
            <v>5410.0211401012903</v>
          </cell>
          <cell r="BV1401">
            <v>5410.0211401012903</v>
          </cell>
          <cell r="BW1401">
            <v>5410.0211401012903</v>
          </cell>
          <cell r="BX1401">
            <v>5410.0211401012903</v>
          </cell>
          <cell r="BY1401">
            <v>5410.0211401012903</v>
          </cell>
          <cell r="BZ1401">
            <v>5558.4065216075296</v>
          </cell>
          <cell r="CA1401">
            <v>64465.2377318894</v>
          </cell>
          <cell r="CB1401">
            <v>7189.3018045621602</v>
          </cell>
          <cell r="CC1401">
            <v>7189.3018045621602</v>
          </cell>
          <cell r="CD1401">
            <v>7189.3018045621602</v>
          </cell>
          <cell r="CE1401">
            <v>7189.3018045621602</v>
          </cell>
          <cell r="CF1401">
            <v>7189.3018045621602</v>
          </cell>
          <cell r="CG1401">
            <v>7189.3018045621602</v>
          </cell>
          <cell r="CH1401">
            <v>7189.3018045621602</v>
          </cell>
          <cell r="CI1401">
            <v>7189.3018045621602</v>
          </cell>
          <cell r="CJ1401">
            <v>7189.3018045621602</v>
          </cell>
          <cell r="CK1401">
            <v>7212.7593592817202</v>
          </cell>
          <cell r="CL1401">
            <v>7212.7593592817202</v>
          </cell>
          <cell r="CM1401">
            <v>7268.9214267193001</v>
          </cell>
          <cell r="CN1401">
            <v>86398.156386342103</v>
          </cell>
        </row>
        <row r="1402">
          <cell r="A1402" t="str">
            <v xml:space="preserve">     PEF Bartow 346 CC</v>
          </cell>
          <cell r="AD1402">
            <v>55.289066736962397</v>
          </cell>
          <cell r="AE1402">
            <v>83.508990477629098</v>
          </cell>
          <cell r="AF1402">
            <v>83.508990477629098</v>
          </cell>
          <cell r="AG1402">
            <v>83.508990477629098</v>
          </cell>
          <cell r="AH1402">
            <v>88.232144558566603</v>
          </cell>
          <cell r="AI1402">
            <v>117.67312752178699</v>
          </cell>
          <cell r="AJ1402">
            <v>117.67312752178699</v>
          </cell>
          <cell r="AK1402">
            <v>117.67312752178699</v>
          </cell>
          <cell r="AL1402">
            <v>233.724133151166</v>
          </cell>
          <cell r="AM1402">
            <v>5618.6148484659398</v>
          </cell>
          <cell r="AN1402">
            <v>6599.40654691088</v>
          </cell>
          <cell r="AO1402">
            <v>13428.9081906181</v>
          </cell>
          <cell r="AP1402">
            <v>13428.9081906181</v>
          </cell>
          <cell r="AQ1402">
            <v>13428.9081906181</v>
          </cell>
          <cell r="AR1402">
            <v>13428.9081906181</v>
          </cell>
          <cell r="AS1402">
            <v>13428.9081906181</v>
          </cell>
          <cell r="AT1402">
            <v>23722.855401466899</v>
          </cell>
          <cell r="AU1402">
            <v>23722.855401466899</v>
          </cell>
          <cell r="AV1402">
            <v>23722.855401466899</v>
          </cell>
          <cell r="AW1402">
            <v>23722.855401466899</v>
          </cell>
          <cell r="AX1402">
            <v>23734.914042062199</v>
          </cell>
          <cell r="AY1402">
            <v>27944.8661304792</v>
          </cell>
          <cell r="AZ1402">
            <v>31295.232926856901</v>
          </cell>
          <cell r="BA1402">
            <v>245010.975658357</v>
          </cell>
          <cell r="BB1402">
            <v>31859.432926856902</v>
          </cell>
          <cell r="BC1402">
            <v>31859.432926856902</v>
          </cell>
          <cell r="BD1402">
            <v>31859.432926856902</v>
          </cell>
          <cell r="BE1402">
            <v>31859.432926856902</v>
          </cell>
          <cell r="BF1402">
            <v>31859.432926856902</v>
          </cell>
          <cell r="BG1402">
            <v>31881.6366258909</v>
          </cell>
          <cell r="BH1402">
            <v>31881.6366258909</v>
          </cell>
          <cell r="BI1402">
            <v>31881.6366258909</v>
          </cell>
          <cell r="BJ1402">
            <v>31881.6366258909</v>
          </cell>
          <cell r="BK1402">
            <v>31881.6366258909</v>
          </cell>
          <cell r="BL1402">
            <v>31881.6366258909</v>
          </cell>
          <cell r="BM1402">
            <v>31948.704501477401</v>
          </cell>
          <cell r="BN1402">
            <v>382535.68889110797</v>
          </cell>
          <cell r="BO1402">
            <v>36993.731067561297</v>
          </cell>
          <cell r="BP1402">
            <v>36993.731067561297</v>
          </cell>
          <cell r="BQ1402">
            <v>36993.731067561297</v>
          </cell>
          <cell r="BR1402">
            <v>36993.731067561297</v>
          </cell>
          <cell r="BS1402">
            <v>36993.731067561297</v>
          </cell>
          <cell r="BT1402">
            <v>37091.435900705997</v>
          </cell>
          <cell r="BU1402">
            <v>37091.435900705997</v>
          </cell>
          <cell r="BV1402">
            <v>37091.435900705997</v>
          </cell>
          <cell r="BW1402">
            <v>37091.435900705997</v>
          </cell>
          <cell r="BX1402">
            <v>37091.435900705997</v>
          </cell>
          <cell r="BY1402">
            <v>37091.435900705997</v>
          </cell>
          <cell r="BZ1402">
            <v>37211.571274961803</v>
          </cell>
          <cell r="CA1402">
            <v>444728.84201700398</v>
          </cell>
          <cell r="CB1402">
            <v>40898.307532485502</v>
          </cell>
          <cell r="CC1402">
            <v>40898.307532485502</v>
          </cell>
          <cell r="CD1402">
            <v>40898.307532485502</v>
          </cell>
          <cell r="CE1402">
            <v>40898.307532485502</v>
          </cell>
          <cell r="CF1402">
            <v>40898.307532485502</v>
          </cell>
          <cell r="CG1402">
            <v>40898.307532485502</v>
          </cell>
          <cell r="CH1402">
            <v>40898.307532485502</v>
          </cell>
          <cell r="CI1402">
            <v>40898.307532485502</v>
          </cell>
          <cell r="CJ1402">
            <v>40898.307532485502</v>
          </cell>
          <cell r="CK1402">
            <v>40917.299209795099</v>
          </cell>
          <cell r="CL1402">
            <v>40917.299209795099</v>
          </cell>
          <cell r="CM1402">
            <v>40962.769075455399</v>
          </cell>
          <cell r="CN1402">
            <v>490882.135287415</v>
          </cell>
        </row>
        <row r="1403">
          <cell r="A1403" t="str">
            <v xml:space="preserve">     PEF Bartow CT 1&amp;3-341</v>
          </cell>
          <cell r="AG1403">
            <v>99.313940090640003</v>
          </cell>
          <cell r="AH1403">
            <v>588.15830680095996</v>
          </cell>
          <cell r="AI1403">
            <v>588.15830680095996</v>
          </cell>
          <cell r="AJ1403">
            <v>588.15830680095996</v>
          </cell>
          <cell r="AK1403">
            <v>588.15830680095996</v>
          </cell>
          <cell r="AL1403">
            <v>588.15830680095996</v>
          </cell>
          <cell r="AM1403">
            <v>588.15830680095996</v>
          </cell>
          <cell r="AN1403">
            <v>3628.2637808964</v>
          </cell>
          <cell r="AO1403">
            <v>588.15830680095996</v>
          </cell>
          <cell r="AP1403">
            <v>588.15830680095996</v>
          </cell>
          <cell r="AQ1403">
            <v>588.15830680095996</v>
          </cell>
          <cell r="AR1403">
            <v>588.15830680095996</v>
          </cell>
          <cell r="AS1403">
            <v>588.15830680095996</v>
          </cell>
          <cell r="AT1403">
            <v>588.15830680095996</v>
          </cell>
          <cell r="AU1403">
            <v>588.15830680095996</v>
          </cell>
          <cell r="AV1403">
            <v>588.15830680095996</v>
          </cell>
          <cell r="AW1403">
            <v>667.30530957752001</v>
          </cell>
          <cell r="AX1403">
            <v>667.30530957752001</v>
          </cell>
          <cell r="AY1403">
            <v>667.30530957752001</v>
          </cell>
          <cell r="AZ1403">
            <v>667.30530957752001</v>
          </cell>
          <cell r="BA1403">
            <v>7374.4876927177602</v>
          </cell>
          <cell r="BB1403">
            <v>787.22260557623997</v>
          </cell>
          <cell r="BC1403">
            <v>787.22260557623997</v>
          </cell>
          <cell r="BD1403">
            <v>787.22260557623997</v>
          </cell>
          <cell r="BE1403">
            <v>787.22260557623997</v>
          </cell>
          <cell r="BF1403">
            <v>787.22260557623997</v>
          </cell>
          <cell r="BG1403">
            <v>787.22260557623997</v>
          </cell>
          <cell r="BH1403">
            <v>787.22260557623997</v>
          </cell>
          <cell r="BI1403">
            <v>787.22260557623997</v>
          </cell>
          <cell r="BJ1403">
            <v>787.22260557623997</v>
          </cell>
          <cell r="BK1403">
            <v>989.8275935268</v>
          </cell>
          <cell r="BL1403">
            <v>989.8275935268</v>
          </cell>
          <cell r="BM1403">
            <v>989.8275935268</v>
          </cell>
          <cell r="BN1403">
            <v>10054.486230766501</v>
          </cell>
          <cell r="BO1403">
            <v>1111.81411204816</v>
          </cell>
          <cell r="BP1403">
            <v>1111.81411204816</v>
          </cell>
          <cell r="BQ1403">
            <v>1111.81411204816</v>
          </cell>
          <cell r="BR1403">
            <v>1111.81411204816</v>
          </cell>
          <cell r="BS1403">
            <v>1111.81411204816</v>
          </cell>
          <cell r="BT1403">
            <v>1111.81411204816</v>
          </cell>
          <cell r="BU1403">
            <v>1111.81411204816</v>
          </cell>
          <cell r="BV1403">
            <v>1111.81411204816</v>
          </cell>
          <cell r="BW1403">
            <v>1111.81411204816</v>
          </cell>
          <cell r="BX1403">
            <v>1111.81411204816</v>
          </cell>
          <cell r="BY1403">
            <v>1111.81411204816</v>
          </cell>
          <cell r="BZ1403">
            <v>1111.81411204816</v>
          </cell>
          <cell r="CA1403">
            <v>13341.7693445779</v>
          </cell>
          <cell r="CB1403">
            <v>1236.5331891563201</v>
          </cell>
          <cell r="CC1403">
            <v>1236.5331891563201</v>
          </cell>
          <cell r="CD1403">
            <v>1236.5331891563201</v>
          </cell>
          <cell r="CE1403">
            <v>1236.5331891563201</v>
          </cell>
          <cell r="CF1403">
            <v>1236.5331891563201</v>
          </cell>
          <cell r="CG1403">
            <v>1236.5331891563201</v>
          </cell>
          <cell r="CH1403">
            <v>1236.5331891563201</v>
          </cell>
          <cell r="CI1403">
            <v>1236.5331891563201</v>
          </cell>
          <cell r="CJ1403">
            <v>1236.5331891563201</v>
          </cell>
          <cell r="CK1403">
            <v>1236.5331891563201</v>
          </cell>
          <cell r="CL1403">
            <v>1236.5331891563201</v>
          </cell>
          <cell r="CM1403">
            <v>1236.5331891563201</v>
          </cell>
          <cell r="CN1403">
            <v>14838.398269875801</v>
          </cell>
        </row>
        <row r="1404">
          <cell r="A1404" t="str">
            <v xml:space="preserve">     PEF Bartow CT 1&amp;3-342</v>
          </cell>
          <cell r="AG1404">
            <v>133.34932882526701</v>
          </cell>
          <cell r="AH1404">
            <v>789.72312832753596</v>
          </cell>
          <cell r="AI1404">
            <v>789.72312832753596</v>
          </cell>
          <cell r="AJ1404">
            <v>789.72312832753596</v>
          </cell>
          <cell r="AK1404">
            <v>789.72312832753596</v>
          </cell>
          <cell r="AL1404">
            <v>789.72312832753596</v>
          </cell>
          <cell r="AM1404">
            <v>789.72312832753596</v>
          </cell>
          <cell r="AN1404">
            <v>4871.6880987904797</v>
          </cell>
          <cell r="AO1404">
            <v>789.72312832753596</v>
          </cell>
          <cell r="AP1404">
            <v>789.72312832753596</v>
          </cell>
          <cell r="AQ1404">
            <v>789.72312832753596</v>
          </cell>
          <cell r="AR1404">
            <v>789.72312832753596</v>
          </cell>
          <cell r="AS1404">
            <v>789.72312832753596</v>
          </cell>
          <cell r="AT1404">
            <v>789.72312832753596</v>
          </cell>
          <cell r="AU1404">
            <v>789.72312832753596</v>
          </cell>
          <cell r="AV1404">
            <v>789.72312832753596</v>
          </cell>
          <cell r="AW1404">
            <v>895.99420859233601</v>
          </cell>
          <cell r="AX1404">
            <v>895.99420859233601</v>
          </cell>
          <cell r="AY1404">
            <v>895.99420859233601</v>
          </cell>
          <cell r="AZ1404">
            <v>895.99420859233601</v>
          </cell>
          <cell r="BA1404">
            <v>9901.7618609896399</v>
          </cell>
          <cell r="BB1404">
            <v>1057.00776742784</v>
          </cell>
          <cell r="BC1404">
            <v>1057.00776742784</v>
          </cell>
          <cell r="BD1404">
            <v>1057.00776742784</v>
          </cell>
          <cell r="BE1404">
            <v>1057.00776742784</v>
          </cell>
          <cell r="BF1404">
            <v>1057.00776742784</v>
          </cell>
          <cell r="BG1404">
            <v>1057.00776742784</v>
          </cell>
          <cell r="BH1404">
            <v>1057.00776742784</v>
          </cell>
          <cell r="BI1404">
            <v>1057.00776742784</v>
          </cell>
          <cell r="BJ1404">
            <v>1057.00776742784</v>
          </cell>
          <cell r="BK1404">
            <v>1329.04650776178</v>
          </cell>
          <cell r="BL1404">
            <v>1329.04650776178</v>
          </cell>
          <cell r="BM1404">
            <v>1329.04650776178</v>
          </cell>
          <cell r="BN1404">
            <v>13500.209430135899</v>
          </cell>
          <cell r="BO1404">
            <v>1492.8384221265601</v>
          </cell>
          <cell r="BP1404">
            <v>1492.8384221265601</v>
          </cell>
          <cell r="BQ1404">
            <v>1492.8384221265601</v>
          </cell>
          <cell r="BR1404">
            <v>1492.8384221265601</v>
          </cell>
          <cell r="BS1404">
            <v>1492.8384221265601</v>
          </cell>
          <cell r="BT1404">
            <v>1492.8384221265601</v>
          </cell>
          <cell r="BU1404">
            <v>1492.8384221265601</v>
          </cell>
          <cell r="BV1404">
            <v>1492.8384221265601</v>
          </cell>
          <cell r="BW1404">
            <v>1492.8384221265601</v>
          </cell>
          <cell r="BX1404">
            <v>1492.8384221265601</v>
          </cell>
          <cell r="BY1404">
            <v>1492.8384221265601</v>
          </cell>
          <cell r="BZ1404">
            <v>1492.8384221265601</v>
          </cell>
          <cell r="CA1404">
            <v>17914.061065518701</v>
          </cell>
          <cell r="CB1404">
            <v>1660.29935670333</v>
          </cell>
          <cell r="CC1404">
            <v>1660.29935670333</v>
          </cell>
          <cell r="CD1404">
            <v>1660.29935670333</v>
          </cell>
          <cell r="CE1404">
            <v>1660.29935670333</v>
          </cell>
          <cell r="CF1404">
            <v>1660.29935670333</v>
          </cell>
          <cell r="CG1404">
            <v>1660.29935670333</v>
          </cell>
          <cell r="CH1404">
            <v>1660.29935670333</v>
          </cell>
          <cell r="CI1404">
            <v>1660.29935670333</v>
          </cell>
          <cell r="CJ1404">
            <v>1660.29935670333</v>
          </cell>
          <cell r="CK1404">
            <v>1660.29935670333</v>
          </cell>
          <cell r="CL1404">
            <v>1660.29935670333</v>
          </cell>
          <cell r="CM1404">
            <v>1660.29935670333</v>
          </cell>
          <cell r="CN1404">
            <v>19923.592280439902</v>
          </cell>
        </row>
        <row r="1405">
          <cell r="A1405" t="str">
            <v xml:space="preserve">     PEF Bartow CT 1&amp;3-343</v>
          </cell>
          <cell r="AG1405">
            <v>450.42361872001902</v>
          </cell>
          <cell r="AH1405">
            <v>2667.5046089979401</v>
          </cell>
          <cell r="AI1405">
            <v>2667.5046089979401</v>
          </cell>
          <cell r="AJ1405">
            <v>2667.5046089979401</v>
          </cell>
          <cell r="AK1405">
            <v>2667.5046089979401</v>
          </cell>
          <cell r="AL1405">
            <v>2667.5046089979401</v>
          </cell>
          <cell r="AM1405">
            <v>2667.5046089979401</v>
          </cell>
          <cell r="AN1405">
            <v>16455.4512727076</v>
          </cell>
          <cell r="AO1405">
            <v>2667.5046089979401</v>
          </cell>
          <cell r="AP1405">
            <v>2667.5046089979401</v>
          </cell>
          <cell r="AQ1405">
            <v>2667.5046089979401</v>
          </cell>
          <cell r="AR1405">
            <v>2667.5046089979401</v>
          </cell>
          <cell r="AS1405">
            <v>2667.5046089979401</v>
          </cell>
          <cell r="AT1405">
            <v>2667.5046089979401</v>
          </cell>
          <cell r="AU1405">
            <v>2667.5046089979401</v>
          </cell>
          <cell r="AV1405">
            <v>2667.5046089979401</v>
          </cell>
          <cell r="AW1405">
            <v>3026.4640800341899</v>
          </cell>
          <cell r="AX1405">
            <v>3026.4640800341899</v>
          </cell>
          <cell r="AY1405">
            <v>3026.4640800341899</v>
          </cell>
          <cell r="AZ1405">
            <v>3026.4640800341899</v>
          </cell>
          <cell r="BA1405">
            <v>33445.893192120297</v>
          </cell>
          <cell r="BB1405">
            <v>3570.3311581258199</v>
          </cell>
          <cell r="BC1405">
            <v>3570.3311581258199</v>
          </cell>
          <cell r="BD1405">
            <v>3570.3311581258199</v>
          </cell>
          <cell r="BE1405">
            <v>3570.3311581258199</v>
          </cell>
          <cell r="BF1405">
            <v>3570.3311581258199</v>
          </cell>
          <cell r="BG1405">
            <v>3570.3311581258199</v>
          </cell>
          <cell r="BH1405">
            <v>3570.3311581258199</v>
          </cell>
          <cell r="BI1405">
            <v>3570.3311581258199</v>
          </cell>
          <cell r="BJ1405">
            <v>3570.3311581258199</v>
          </cell>
          <cell r="BK1405">
            <v>4489.2159769148902</v>
          </cell>
          <cell r="BL1405">
            <v>4489.2159769148902</v>
          </cell>
          <cell r="BM1405">
            <v>4489.2159769148902</v>
          </cell>
          <cell r="BN1405">
            <v>45600.628353877</v>
          </cell>
          <cell r="BO1405">
            <v>5042.4677063025401</v>
          </cell>
          <cell r="BP1405">
            <v>5042.4677063025401</v>
          </cell>
          <cell r="BQ1405">
            <v>5042.4677063025401</v>
          </cell>
          <cell r="BR1405">
            <v>5042.4677063025401</v>
          </cell>
          <cell r="BS1405">
            <v>5042.4677063025401</v>
          </cell>
          <cell r="BT1405">
            <v>5042.4677063025401</v>
          </cell>
          <cell r="BU1405">
            <v>5042.4677063025401</v>
          </cell>
          <cell r="BV1405">
            <v>5042.4677063025401</v>
          </cell>
          <cell r="BW1405">
            <v>5042.4677063025401</v>
          </cell>
          <cell r="BX1405">
            <v>5042.4677063025401</v>
          </cell>
          <cell r="BY1405">
            <v>5042.4677063025401</v>
          </cell>
          <cell r="BZ1405">
            <v>5042.4677063025401</v>
          </cell>
          <cell r="CA1405">
            <v>60509.6124756305</v>
          </cell>
          <cell r="CB1405">
            <v>5608.1125491434204</v>
          </cell>
          <cell r="CC1405">
            <v>5608.1125491434204</v>
          </cell>
          <cell r="CD1405">
            <v>5608.1125491434204</v>
          </cell>
          <cell r="CE1405">
            <v>5608.1125491434204</v>
          </cell>
          <cell r="CF1405">
            <v>5608.1125491434204</v>
          </cell>
          <cell r="CG1405">
            <v>5608.1125491434204</v>
          </cell>
          <cell r="CH1405">
            <v>5608.1125491434204</v>
          </cell>
          <cell r="CI1405">
            <v>5608.1125491434204</v>
          </cell>
          <cell r="CJ1405">
            <v>5608.1125491434204</v>
          </cell>
          <cell r="CK1405">
            <v>5608.1125491434204</v>
          </cell>
          <cell r="CL1405">
            <v>5608.1125491434204</v>
          </cell>
          <cell r="CM1405">
            <v>5608.1125491434204</v>
          </cell>
          <cell r="CN1405">
            <v>67297.3505897211</v>
          </cell>
        </row>
        <row r="1406">
          <cell r="A1406" t="str">
            <v xml:space="preserve">     PEF Bartow CT 1&amp;3-344</v>
          </cell>
          <cell r="AG1406">
            <v>115.928690958877</v>
          </cell>
          <cell r="AH1406">
            <v>686.55440033691002</v>
          </cell>
          <cell r="AI1406">
            <v>686.55440033691002</v>
          </cell>
          <cell r="AJ1406">
            <v>686.55440033691002</v>
          </cell>
          <cell r="AK1406">
            <v>686.55440033691002</v>
          </cell>
          <cell r="AL1406">
            <v>686.55440033691002</v>
          </cell>
          <cell r="AM1406">
            <v>686.55440033691002</v>
          </cell>
          <cell r="AN1406">
            <v>4235.2550929803401</v>
          </cell>
          <cell r="AO1406">
            <v>686.55440033691002</v>
          </cell>
          <cell r="AP1406">
            <v>686.55440033691002</v>
          </cell>
          <cell r="AQ1406">
            <v>686.55440033691002</v>
          </cell>
          <cell r="AR1406">
            <v>686.55440033691002</v>
          </cell>
          <cell r="AS1406">
            <v>686.55440033691002</v>
          </cell>
          <cell r="AT1406">
            <v>686.55440033691002</v>
          </cell>
          <cell r="AU1406">
            <v>686.55440033691002</v>
          </cell>
          <cell r="AV1406">
            <v>686.55440033691002</v>
          </cell>
          <cell r="AW1406">
            <v>778.94232107423295</v>
          </cell>
          <cell r="AX1406">
            <v>778.94232107423295</v>
          </cell>
          <cell r="AY1406">
            <v>778.94232107423295</v>
          </cell>
          <cell r="AZ1406">
            <v>778.94232107423295</v>
          </cell>
          <cell r="BA1406">
            <v>8608.2044869922101</v>
          </cell>
          <cell r="BB1406">
            <v>918.92121160835302</v>
          </cell>
          <cell r="BC1406">
            <v>918.92121160835302</v>
          </cell>
          <cell r="BD1406">
            <v>918.92121160835302</v>
          </cell>
          <cell r="BE1406">
            <v>918.92121160835302</v>
          </cell>
          <cell r="BF1406">
            <v>918.92121160835302</v>
          </cell>
          <cell r="BG1406">
            <v>918.92121160835302</v>
          </cell>
          <cell r="BH1406">
            <v>918.92121160835302</v>
          </cell>
          <cell r="BI1406">
            <v>918.92121160835302</v>
          </cell>
          <cell r="BJ1406">
            <v>918.92121160835302</v>
          </cell>
          <cell r="BK1406">
            <v>1155.4210525512301</v>
          </cell>
          <cell r="BL1406">
            <v>1155.4210525512301</v>
          </cell>
          <cell r="BM1406">
            <v>1155.4210525512301</v>
          </cell>
          <cell r="BN1406">
            <v>11736.5540621288</v>
          </cell>
          <cell r="BO1406">
            <v>1297.8153367162299</v>
          </cell>
          <cell r="BP1406">
            <v>1297.8153367162299</v>
          </cell>
          <cell r="BQ1406">
            <v>1297.8153367162299</v>
          </cell>
          <cell r="BR1406">
            <v>1297.8153367162299</v>
          </cell>
          <cell r="BS1406">
            <v>1297.8153367162299</v>
          </cell>
          <cell r="BT1406">
            <v>1297.8153367162299</v>
          </cell>
          <cell r="BU1406">
            <v>1297.8153367162299</v>
          </cell>
          <cell r="BV1406">
            <v>1297.8153367162299</v>
          </cell>
          <cell r="BW1406">
            <v>1297.8153367162299</v>
          </cell>
          <cell r="BX1406">
            <v>1297.8153367162299</v>
          </cell>
          <cell r="BY1406">
            <v>1297.8153367162299</v>
          </cell>
          <cell r="BZ1406">
            <v>1297.8153367162299</v>
          </cell>
          <cell r="CA1406">
            <v>15573.784040594801</v>
          </cell>
          <cell r="CB1406">
            <v>1443.3993235518401</v>
          </cell>
          <cell r="CC1406">
            <v>1443.3993235518401</v>
          </cell>
          <cell r="CD1406">
            <v>1443.3993235518401</v>
          </cell>
          <cell r="CE1406">
            <v>1443.3993235518401</v>
          </cell>
          <cell r="CF1406">
            <v>1443.3993235518401</v>
          </cell>
          <cell r="CG1406">
            <v>1443.3993235518401</v>
          </cell>
          <cell r="CH1406">
            <v>1443.3993235518401</v>
          </cell>
          <cell r="CI1406">
            <v>1443.3993235518401</v>
          </cell>
          <cell r="CJ1406">
            <v>1443.3993235518401</v>
          </cell>
          <cell r="CK1406">
            <v>1443.3993235518401</v>
          </cell>
          <cell r="CL1406">
            <v>1443.3993235518401</v>
          </cell>
          <cell r="CM1406">
            <v>1443.3993235518401</v>
          </cell>
          <cell r="CN1406">
            <v>17320.791882622099</v>
          </cell>
        </row>
        <row r="1407">
          <cell r="A1407" t="str">
            <v xml:space="preserve">     PEF Bartow CT 1&amp;3-345</v>
          </cell>
          <cell r="AG1407">
            <v>145.07650805031901</v>
          </cell>
          <cell r="AH1407">
            <v>859.17398155381295</v>
          </cell>
          <cell r="AI1407">
            <v>859.17398155381295</v>
          </cell>
          <cell r="AJ1407">
            <v>859.17398155381295</v>
          </cell>
          <cell r="AK1407">
            <v>859.17398155381295</v>
          </cell>
          <cell r="AL1407">
            <v>859.17398155381295</v>
          </cell>
          <cell r="AM1407">
            <v>859.17398155381295</v>
          </cell>
          <cell r="AN1407">
            <v>5300.1203973731999</v>
          </cell>
          <cell r="AO1407">
            <v>859.17398155381295</v>
          </cell>
          <cell r="AP1407">
            <v>859.17398155381295</v>
          </cell>
          <cell r="AQ1407">
            <v>859.17398155381295</v>
          </cell>
          <cell r="AR1407">
            <v>859.17398155381295</v>
          </cell>
          <cell r="AS1407">
            <v>859.17398155381295</v>
          </cell>
          <cell r="AT1407">
            <v>859.17398155381295</v>
          </cell>
          <cell r="AU1407">
            <v>859.17398155381295</v>
          </cell>
          <cell r="AV1407">
            <v>859.17398155381295</v>
          </cell>
          <cell r="AW1407">
            <v>974.79089067042605</v>
          </cell>
          <cell r="AX1407">
            <v>974.79089067042605</v>
          </cell>
          <cell r="AY1407">
            <v>974.79089067042605</v>
          </cell>
          <cell r="AZ1407">
            <v>974.79089067042605</v>
          </cell>
          <cell r="BA1407">
            <v>10772.5554151122</v>
          </cell>
          <cell r="BB1407">
            <v>1149.96451224312</v>
          </cell>
          <cell r="BC1407">
            <v>1149.96451224312</v>
          </cell>
          <cell r="BD1407">
            <v>1149.96451224312</v>
          </cell>
          <cell r="BE1407">
            <v>1149.96451224312</v>
          </cell>
          <cell r="BF1407">
            <v>1149.96451224312</v>
          </cell>
          <cell r="BG1407">
            <v>1149.96451224312</v>
          </cell>
          <cell r="BH1407">
            <v>1149.96451224312</v>
          </cell>
          <cell r="BI1407">
            <v>1149.96451224312</v>
          </cell>
          <cell r="BJ1407">
            <v>1149.96451224312</v>
          </cell>
          <cell r="BK1407">
            <v>1445.9272354883999</v>
          </cell>
          <cell r="BL1407">
            <v>1445.9272354883999</v>
          </cell>
          <cell r="BM1407">
            <v>1445.9272354883999</v>
          </cell>
          <cell r="BN1407">
            <v>14687.4623166532</v>
          </cell>
          <cell r="BO1407">
            <v>1624.1235503274099</v>
          </cell>
          <cell r="BP1407">
            <v>1624.1235503274099</v>
          </cell>
          <cell r="BQ1407">
            <v>1624.1235503274099</v>
          </cell>
          <cell r="BR1407">
            <v>1624.1235503274099</v>
          </cell>
          <cell r="BS1407">
            <v>1624.1235503274099</v>
          </cell>
          <cell r="BT1407">
            <v>1624.1235503274099</v>
          </cell>
          <cell r="BU1407">
            <v>1624.1235503274099</v>
          </cell>
          <cell r="BV1407">
            <v>1624.1235503274099</v>
          </cell>
          <cell r="BW1407">
            <v>1624.1235503274099</v>
          </cell>
          <cell r="BX1407">
            <v>1624.1235503274099</v>
          </cell>
          <cell r="BY1407">
            <v>1624.1235503274099</v>
          </cell>
          <cell r="BZ1407">
            <v>1624.1235503274099</v>
          </cell>
          <cell r="CA1407">
            <v>19489.4826039289</v>
          </cell>
          <cell r="CB1407">
            <v>1806.3115511014901</v>
          </cell>
          <cell r="CC1407">
            <v>1806.3115511014901</v>
          </cell>
          <cell r="CD1407">
            <v>1806.3115511014901</v>
          </cell>
          <cell r="CE1407">
            <v>1806.3115511014901</v>
          </cell>
          <cell r="CF1407">
            <v>1806.3115511014901</v>
          </cell>
          <cell r="CG1407">
            <v>1806.3115511014901</v>
          </cell>
          <cell r="CH1407">
            <v>1806.3115511014901</v>
          </cell>
          <cell r="CI1407">
            <v>1806.3115511014901</v>
          </cell>
          <cell r="CJ1407">
            <v>1806.3115511014901</v>
          </cell>
          <cell r="CK1407">
            <v>1806.3115511014901</v>
          </cell>
          <cell r="CL1407">
            <v>1806.3115511014901</v>
          </cell>
          <cell r="CM1407">
            <v>1806.3115511014901</v>
          </cell>
          <cell r="CN1407">
            <v>21675.738613217902</v>
          </cell>
        </row>
        <row r="1408">
          <cell r="A1408" t="str">
            <v xml:space="preserve">     PEF Bartow CT 1&amp;3-346</v>
          </cell>
          <cell r="AG1408">
            <v>7.8213864525499996</v>
          </cell>
          <cell r="AH1408">
            <v>46.319916504866697</v>
          </cell>
          <cell r="AI1408">
            <v>46.319916504866697</v>
          </cell>
          <cell r="AJ1408">
            <v>46.319916504866697</v>
          </cell>
          <cell r="AK1408">
            <v>46.319916504866697</v>
          </cell>
          <cell r="AL1408">
            <v>46.319916504866697</v>
          </cell>
          <cell r="AM1408">
            <v>46.319916504866697</v>
          </cell>
          <cell r="AN1408">
            <v>285.74088548175001</v>
          </cell>
          <cell r="AO1408">
            <v>46.319916504866697</v>
          </cell>
          <cell r="AP1408">
            <v>46.319916504866697</v>
          </cell>
          <cell r="AQ1408">
            <v>46.319916504866697</v>
          </cell>
          <cell r="AR1408">
            <v>46.319916504866697</v>
          </cell>
          <cell r="AS1408">
            <v>46.319916504866697</v>
          </cell>
          <cell r="AT1408">
            <v>46.319916504866697</v>
          </cell>
          <cell r="AU1408">
            <v>46.319916504866697</v>
          </cell>
          <cell r="AV1408">
            <v>46.319916504866697</v>
          </cell>
          <cell r="AW1408">
            <v>52.553072642983302</v>
          </cell>
          <cell r="AX1408">
            <v>52.553072642983302</v>
          </cell>
          <cell r="AY1408">
            <v>52.553072642983302</v>
          </cell>
          <cell r="AZ1408">
            <v>52.553072642983302</v>
          </cell>
          <cell r="BA1408">
            <v>580.77162261086698</v>
          </cell>
          <cell r="BB1408">
            <v>61.997059192050003</v>
          </cell>
          <cell r="BC1408">
            <v>61.997059192050003</v>
          </cell>
          <cell r="BD1408">
            <v>61.997059192050003</v>
          </cell>
          <cell r="BE1408">
            <v>61.997059192050003</v>
          </cell>
          <cell r="BF1408">
            <v>61.997059192050003</v>
          </cell>
          <cell r="BG1408">
            <v>61.997059192050003</v>
          </cell>
          <cell r="BH1408">
            <v>61.997059192050003</v>
          </cell>
          <cell r="BI1408">
            <v>61.997059192050003</v>
          </cell>
          <cell r="BJ1408">
            <v>61.997059192050003</v>
          </cell>
          <cell r="BK1408">
            <v>77.953045899749995</v>
          </cell>
          <cell r="BL1408">
            <v>77.953045899749995</v>
          </cell>
          <cell r="BM1408">
            <v>77.953045899749995</v>
          </cell>
          <cell r="BN1408">
            <v>791.83267042770001</v>
          </cell>
          <cell r="BO1408">
            <v>87.559992341366694</v>
          </cell>
          <cell r="BP1408">
            <v>87.559992341366694</v>
          </cell>
          <cell r="BQ1408">
            <v>87.559992341366694</v>
          </cell>
          <cell r="BR1408">
            <v>87.559992341366694</v>
          </cell>
          <cell r="BS1408">
            <v>87.559992341366694</v>
          </cell>
          <cell r="BT1408">
            <v>87.559992341366694</v>
          </cell>
          <cell r="BU1408">
            <v>87.559992341366694</v>
          </cell>
          <cell r="BV1408">
            <v>87.559992341366694</v>
          </cell>
          <cell r="BW1408">
            <v>87.559992341366694</v>
          </cell>
          <cell r="BX1408">
            <v>87.559992341366694</v>
          </cell>
          <cell r="BY1408">
            <v>87.559992341366694</v>
          </cell>
          <cell r="BZ1408">
            <v>87.559992341366694</v>
          </cell>
          <cell r="CA1408">
            <v>1050.7199080964001</v>
          </cell>
          <cell r="CB1408">
            <v>97.382139153566698</v>
          </cell>
          <cell r="CC1408">
            <v>97.382139153566698</v>
          </cell>
          <cell r="CD1408">
            <v>97.382139153566698</v>
          </cell>
          <cell r="CE1408">
            <v>97.382139153566698</v>
          </cell>
          <cell r="CF1408">
            <v>97.382139153566698</v>
          </cell>
          <cell r="CG1408">
            <v>97.382139153566698</v>
          </cell>
          <cell r="CH1408">
            <v>97.382139153566698</v>
          </cell>
          <cell r="CI1408">
            <v>97.382139153566698</v>
          </cell>
          <cell r="CJ1408">
            <v>97.382139153566698</v>
          </cell>
          <cell r="CK1408">
            <v>97.382139153566698</v>
          </cell>
          <cell r="CL1408">
            <v>97.382139153566698</v>
          </cell>
          <cell r="CM1408">
            <v>97.382139153566698</v>
          </cell>
          <cell r="CN1408">
            <v>1168.5856698427999</v>
          </cell>
        </row>
        <row r="1409">
          <cell r="A1409" t="str">
            <v xml:space="preserve">     PEF Bartow CT 2&amp;4-341</v>
          </cell>
          <cell r="AO1409">
            <v>66.762924735208401</v>
          </cell>
          <cell r="AP1409">
            <v>66.762924735208401</v>
          </cell>
          <cell r="AQ1409">
            <v>66.762924735208401</v>
          </cell>
          <cell r="AR1409">
            <v>66.762924735208401</v>
          </cell>
          <cell r="AS1409">
            <v>66.762924735208401</v>
          </cell>
          <cell r="AT1409">
            <v>66.762924735208401</v>
          </cell>
          <cell r="AU1409">
            <v>66.762924735208401</v>
          </cell>
          <cell r="AV1409">
            <v>66.762924735208401</v>
          </cell>
          <cell r="AW1409">
            <v>66.762924735208401</v>
          </cell>
          <cell r="AX1409">
            <v>66.762924735208401</v>
          </cell>
          <cell r="AY1409">
            <v>66.762924735208401</v>
          </cell>
          <cell r="AZ1409">
            <v>66.762924735208401</v>
          </cell>
          <cell r="BA1409">
            <v>801.15509682250001</v>
          </cell>
          <cell r="BB1409">
            <v>155.75558034256201</v>
          </cell>
          <cell r="BC1409">
            <v>155.75558034256201</v>
          </cell>
          <cell r="BD1409">
            <v>155.75558034256201</v>
          </cell>
          <cell r="BE1409">
            <v>155.75558034256201</v>
          </cell>
          <cell r="BF1409">
            <v>155.75558034256201</v>
          </cell>
          <cell r="BG1409">
            <v>155.75558034256201</v>
          </cell>
          <cell r="BH1409">
            <v>155.75558034256201</v>
          </cell>
          <cell r="BI1409">
            <v>155.75558034256201</v>
          </cell>
          <cell r="BJ1409">
            <v>155.75558034256201</v>
          </cell>
          <cell r="BK1409">
            <v>155.75558034256201</v>
          </cell>
          <cell r="BL1409">
            <v>155.75558034256201</v>
          </cell>
          <cell r="BM1409">
            <v>155.75558034256201</v>
          </cell>
          <cell r="BN1409">
            <v>1869.06696411075</v>
          </cell>
          <cell r="BO1409">
            <v>155.75558034256201</v>
          </cell>
          <cell r="BP1409">
            <v>155.75558034256201</v>
          </cell>
          <cell r="BQ1409">
            <v>155.75558034256201</v>
          </cell>
          <cell r="BR1409">
            <v>155.75558034256201</v>
          </cell>
          <cell r="BS1409">
            <v>155.75558034256201</v>
          </cell>
          <cell r="BT1409">
            <v>155.75558034256201</v>
          </cell>
          <cell r="BU1409">
            <v>155.75558034256201</v>
          </cell>
          <cell r="BV1409">
            <v>155.75558034256201</v>
          </cell>
          <cell r="BW1409">
            <v>155.75558034256201</v>
          </cell>
          <cell r="BX1409">
            <v>155.75558034256201</v>
          </cell>
          <cell r="BY1409">
            <v>155.75558034256201</v>
          </cell>
          <cell r="BZ1409">
            <v>155.75558034256201</v>
          </cell>
          <cell r="CA1409">
            <v>1869.06696411075</v>
          </cell>
          <cell r="CB1409">
            <v>155.75558034256201</v>
          </cell>
          <cell r="CC1409">
            <v>155.75558034256201</v>
          </cell>
          <cell r="CD1409">
            <v>155.75558034256201</v>
          </cell>
          <cell r="CE1409">
            <v>155.75558034256201</v>
          </cell>
          <cell r="CF1409">
            <v>155.75558034256201</v>
          </cell>
          <cell r="CG1409">
            <v>155.75558034256201</v>
          </cell>
          <cell r="CH1409">
            <v>155.75558034256201</v>
          </cell>
          <cell r="CI1409">
            <v>155.75558034256201</v>
          </cell>
          <cell r="CJ1409">
            <v>155.75558034256201</v>
          </cell>
          <cell r="CK1409">
            <v>155.75558034256201</v>
          </cell>
          <cell r="CL1409">
            <v>155.75558034256201</v>
          </cell>
          <cell r="CM1409">
            <v>155.75558034256201</v>
          </cell>
          <cell r="CN1409">
            <v>1869.06696411075</v>
          </cell>
        </row>
        <row r="1410">
          <cell r="A1410" t="str">
            <v xml:space="preserve">     PEF Bartow CT 2&amp;4-342</v>
          </cell>
          <cell r="AO1410">
            <v>22.345023102499901</v>
          </cell>
          <cell r="AP1410">
            <v>22.345023102499901</v>
          </cell>
          <cell r="AQ1410">
            <v>22.345023102499901</v>
          </cell>
          <cell r="AR1410">
            <v>22.345023102499901</v>
          </cell>
          <cell r="AS1410">
            <v>22.345023102499901</v>
          </cell>
          <cell r="AT1410">
            <v>22.345023102499901</v>
          </cell>
          <cell r="AU1410">
            <v>22.345023102499901</v>
          </cell>
          <cell r="AV1410">
            <v>22.345023102499901</v>
          </cell>
          <cell r="AW1410">
            <v>22.345023102499901</v>
          </cell>
          <cell r="AX1410">
            <v>22.345023102499901</v>
          </cell>
          <cell r="AY1410">
            <v>22.345023102499901</v>
          </cell>
          <cell r="AZ1410">
            <v>22.345023102499901</v>
          </cell>
          <cell r="BA1410">
            <v>268.14027722999901</v>
          </cell>
          <cell r="BB1410">
            <v>52.130161386749897</v>
          </cell>
          <cell r="BC1410">
            <v>52.130161386749897</v>
          </cell>
          <cell r="BD1410">
            <v>52.130161386749897</v>
          </cell>
          <cell r="BE1410">
            <v>52.130161386749897</v>
          </cell>
          <cell r="BF1410">
            <v>52.130161386749897</v>
          </cell>
          <cell r="BG1410">
            <v>52.130161386749897</v>
          </cell>
          <cell r="BH1410">
            <v>52.130161386749897</v>
          </cell>
          <cell r="BI1410">
            <v>52.130161386749897</v>
          </cell>
          <cell r="BJ1410">
            <v>52.130161386749897</v>
          </cell>
          <cell r="BK1410">
            <v>52.130161386749897</v>
          </cell>
          <cell r="BL1410">
            <v>52.130161386749897</v>
          </cell>
          <cell r="BM1410">
            <v>52.130161386749897</v>
          </cell>
          <cell r="BN1410">
            <v>625.56193664099897</v>
          </cell>
          <cell r="BO1410">
            <v>52.130161386749897</v>
          </cell>
          <cell r="BP1410">
            <v>52.130161386749897</v>
          </cell>
          <cell r="BQ1410">
            <v>52.130161386749897</v>
          </cell>
          <cell r="BR1410">
            <v>52.130161386749897</v>
          </cell>
          <cell r="BS1410">
            <v>52.130161386749897</v>
          </cell>
          <cell r="BT1410">
            <v>52.130161386749897</v>
          </cell>
          <cell r="BU1410">
            <v>52.130161386749897</v>
          </cell>
          <cell r="BV1410">
            <v>52.130161386749897</v>
          </cell>
          <cell r="BW1410">
            <v>52.130161386749897</v>
          </cell>
          <cell r="BX1410">
            <v>52.130161386749897</v>
          </cell>
          <cell r="BY1410">
            <v>52.130161386749897</v>
          </cell>
          <cell r="BZ1410">
            <v>52.130161386749897</v>
          </cell>
          <cell r="CA1410">
            <v>625.56193664099897</v>
          </cell>
          <cell r="CB1410">
            <v>52.130161386749897</v>
          </cell>
          <cell r="CC1410">
            <v>52.130161386749897</v>
          </cell>
          <cell r="CD1410">
            <v>52.130161386749897</v>
          </cell>
          <cell r="CE1410">
            <v>52.130161386749897</v>
          </cell>
          <cell r="CF1410">
            <v>52.130161386749897</v>
          </cell>
          <cell r="CG1410">
            <v>52.130161386749897</v>
          </cell>
          <cell r="CH1410">
            <v>52.130161386749897</v>
          </cell>
          <cell r="CI1410">
            <v>52.130161386749897</v>
          </cell>
          <cell r="CJ1410">
            <v>52.130161386749897</v>
          </cell>
          <cell r="CK1410">
            <v>52.130161386749897</v>
          </cell>
          <cell r="CL1410">
            <v>52.130161386749897</v>
          </cell>
          <cell r="CM1410">
            <v>52.130161386749897</v>
          </cell>
          <cell r="CN1410">
            <v>625.56193664099897</v>
          </cell>
        </row>
        <row r="1411">
          <cell r="A1411" t="str">
            <v xml:space="preserve">     PEF Bartow CT 2&amp;4-343</v>
          </cell>
          <cell r="AO1411">
            <v>6054.84214115958</v>
          </cell>
          <cell r="AP1411">
            <v>6054.84214115958</v>
          </cell>
          <cell r="AQ1411">
            <v>6054.84214115958</v>
          </cell>
          <cell r="AR1411">
            <v>6054.84214115958</v>
          </cell>
          <cell r="AS1411">
            <v>6054.84214115958</v>
          </cell>
          <cell r="AT1411">
            <v>6054.84214115958</v>
          </cell>
          <cell r="AU1411">
            <v>6054.84214115958</v>
          </cell>
          <cell r="AV1411">
            <v>6054.84214115958</v>
          </cell>
          <cell r="AW1411">
            <v>6054.84214115958</v>
          </cell>
          <cell r="AX1411">
            <v>6054.84214115958</v>
          </cell>
          <cell r="AY1411">
            <v>6054.84214115958</v>
          </cell>
          <cell r="AZ1411">
            <v>6054.84214115958</v>
          </cell>
          <cell r="BA1411">
            <v>72658.105693915</v>
          </cell>
          <cell r="BB1411">
            <v>12019.294441735799</v>
          </cell>
          <cell r="BC1411">
            <v>12019.294441735799</v>
          </cell>
          <cell r="BD1411">
            <v>12019.294441735799</v>
          </cell>
          <cell r="BE1411">
            <v>12019.294441735799</v>
          </cell>
          <cell r="BF1411">
            <v>12019.294441735799</v>
          </cell>
          <cell r="BG1411">
            <v>12019.294441735799</v>
          </cell>
          <cell r="BH1411">
            <v>12019.294441735799</v>
          </cell>
          <cell r="BI1411">
            <v>12019.294441735799</v>
          </cell>
          <cell r="BJ1411">
            <v>12019.294441735799</v>
          </cell>
          <cell r="BK1411">
            <v>12019.294441735799</v>
          </cell>
          <cell r="BL1411">
            <v>12019.294441735799</v>
          </cell>
          <cell r="BM1411">
            <v>12019.294441735799</v>
          </cell>
          <cell r="BN1411">
            <v>144231.53330082999</v>
          </cell>
          <cell r="BO1411">
            <v>12019.294441735799</v>
          </cell>
          <cell r="BP1411">
            <v>12019.294441735799</v>
          </cell>
          <cell r="BQ1411">
            <v>12019.294441735799</v>
          </cell>
          <cell r="BR1411">
            <v>12019.294441735799</v>
          </cell>
          <cell r="BS1411">
            <v>12019.294441735799</v>
          </cell>
          <cell r="BT1411">
            <v>12019.294441735799</v>
          </cell>
          <cell r="BU1411">
            <v>12019.294441735799</v>
          </cell>
          <cell r="BV1411">
            <v>12019.294441735799</v>
          </cell>
          <cell r="BW1411">
            <v>12019.294441735799</v>
          </cell>
          <cell r="BX1411">
            <v>12019.294441735799</v>
          </cell>
          <cell r="BY1411">
            <v>12019.294441735799</v>
          </cell>
          <cell r="BZ1411">
            <v>12019.294441735799</v>
          </cell>
          <cell r="CA1411">
            <v>144231.53330082999</v>
          </cell>
          <cell r="CB1411">
            <v>12019.294441735799</v>
          </cell>
          <cell r="CC1411">
            <v>12019.294441735799</v>
          </cell>
          <cell r="CD1411">
            <v>12019.294441735799</v>
          </cell>
          <cell r="CE1411">
            <v>12019.294441735799</v>
          </cell>
          <cell r="CF1411">
            <v>12019.294441735799</v>
          </cell>
          <cell r="CG1411">
            <v>12019.294441735799</v>
          </cell>
          <cell r="CH1411">
            <v>12019.294441735799</v>
          </cell>
          <cell r="CI1411">
            <v>12019.294441735799</v>
          </cell>
          <cell r="CJ1411">
            <v>12019.294441735799</v>
          </cell>
          <cell r="CK1411">
            <v>12019.294441735799</v>
          </cell>
          <cell r="CL1411">
            <v>12019.294441735799</v>
          </cell>
          <cell r="CM1411">
            <v>12019.294441735799</v>
          </cell>
          <cell r="CN1411">
            <v>144231.53330082999</v>
          </cell>
        </row>
        <row r="1412">
          <cell r="A1412" t="str">
            <v xml:space="preserve">     PEF Bartow CT 2&amp;4-344</v>
          </cell>
          <cell r="AO1412">
            <v>361.99300652375001</v>
          </cell>
          <cell r="AP1412">
            <v>361.99300652375001</v>
          </cell>
          <cell r="AQ1412">
            <v>361.99300652375001</v>
          </cell>
          <cell r="AR1412">
            <v>361.99300652375001</v>
          </cell>
          <cell r="AS1412">
            <v>361.99300652375001</v>
          </cell>
          <cell r="AT1412">
            <v>361.99300652375001</v>
          </cell>
          <cell r="AU1412">
            <v>361.99300652375001</v>
          </cell>
          <cell r="AV1412">
            <v>361.99300652375001</v>
          </cell>
          <cell r="AW1412">
            <v>361.99300652375001</v>
          </cell>
          <cell r="AX1412">
            <v>361.99300652375001</v>
          </cell>
          <cell r="AY1412">
            <v>361.99300652375001</v>
          </cell>
          <cell r="AZ1412">
            <v>361.99300652375001</v>
          </cell>
          <cell r="BA1412">
            <v>4343.9160782850004</v>
          </cell>
          <cell r="BB1412">
            <v>844.51708840912499</v>
          </cell>
          <cell r="BC1412">
            <v>844.51708840912499</v>
          </cell>
          <cell r="BD1412">
            <v>844.51708840912499</v>
          </cell>
          <cell r="BE1412">
            <v>844.51708840912499</v>
          </cell>
          <cell r="BF1412">
            <v>844.51708840912499</v>
          </cell>
          <cell r="BG1412">
            <v>844.51708840912499</v>
          </cell>
          <cell r="BH1412">
            <v>844.51708840912499</v>
          </cell>
          <cell r="BI1412">
            <v>844.51708840912499</v>
          </cell>
          <cell r="BJ1412">
            <v>844.51708840912499</v>
          </cell>
          <cell r="BK1412">
            <v>844.51708840912499</v>
          </cell>
          <cell r="BL1412">
            <v>844.51708840912499</v>
          </cell>
          <cell r="BM1412">
            <v>844.51708840912499</v>
          </cell>
          <cell r="BN1412">
            <v>10134.2050609095</v>
          </cell>
          <cell r="BO1412">
            <v>844.51708840912499</v>
          </cell>
          <cell r="BP1412">
            <v>844.51708840912499</v>
          </cell>
          <cell r="BQ1412">
            <v>844.51708840912499</v>
          </cell>
          <cell r="BR1412">
            <v>844.51708840912499</v>
          </cell>
          <cell r="BS1412">
            <v>844.51708840912499</v>
          </cell>
          <cell r="BT1412">
            <v>844.51708840912499</v>
          </cell>
          <cell r="BU1412">
            <v>844.51708840912499</v>
          </cell>
          <cell r="BV1412">
            <v>844.51708840912499</v>
          </cell>
          <cell r="BW1412">
            <v>844.51708840912499</v>
          </cell>
          <cell r="BX1412">
            <v>844.51708840912499</v>
          </cell>
          <cell r="BY1412">
            <v>844.51708840912499</v>
          </cell>
          <cell r="BZ1412">
            <v>844.51708840912499</v>
          </cell>
          <cell r="CA1412">
            <v>10134.2050609095</v>
          </cell>
          <cell r="CB1412">
            <v>844.51708840912499</v>
          </cell>
          <cell r="CC1412">
            <v>844.51708840912499</v>
          </cell>
          <cell r="CD1412">
            <v>844.51708840912499</v>
          </cell>
          <cell r="CE1412">
            <v>844.51708840912499</v>
          </cell>
          <cell r="CF1412">
            <v>844.51708840912499</v>
          </cell>
          <cell r="CG1412">
            <v>844.51708840912499</v>
          </cell>
          <cell r="CH1412">
            <v>844.51708840912499</v>
          </cell>
          <cell r="CI1412">
            <v>844.51708840912499</v>
          </cell>
          <cell r="CJ1412">
            <v>844.51708840912499</v>
          </cell>
          <cell r="CK1412">
            <v>844.51708840912499</v>
          </cell>
          <cell r="CL1412">
            <v>844.51708840912499</v>
          </cell>
          <cell r="CM1412">
            <v>844.51708840912499</v>
          </cell>
          <cell r="CN1412">
            <v>10134.2050609095</v>
          </cell>
        </row>
        <row r="1413">
          <cell r="A1413" t="str">
            <v xml:space="preserve">     PEF Bartow CT 2&amp;4-345</v>
          </cell>
          <cell r="AO1413">
            <v>46.503976458333298</v>
          </cell>
          <cell r="AP1413">
            <v>46.503976458333298</v>
          </cell>
          <cell r="AQ1413">
            <v>46.503976458333298</v>
          </cell>
          <cell r="AR1413">
            <v>46.503976458333298</v>
          </cell>
          <cell r="AS1413">
            <v>46.503976458333298</v>
          </cell>
          <cell r="AT1413">
            <v>46.503976458333298</v>
          </cell>
          <cell r="AU1413">
            <v>46.503976458333298</v>
          </cell>
          <cell r="AV1413">
            <v>46.503976458333298</v>
          </cell>
          <cell r="AW1413">
            <v>46.503976458333298</v>
          </cell>
          <cell r="AX1413">
            <v>46.503976458333298</v>
          </cell>
          <cell r="AY1413">
            <v>46.503976458333298</v>
          </cell>
          <cell r="AZ1413">
            <v>46.503976458333298</v>
          </cell>
          <cell r="BA1413">
            <v>558.04771749999998</v>
          </cell>
          <cell r="BB1413">
            <v>108.49215893749999</v>
          </cell>
          <cell r="BC1413">
            <v>108.49215893749999</v>
          </cell>
          <cell r="BD1413">
            <v>108.49215893749999</v>
          </cell>
          <cell r="BE1413">
            <v>108.49215893749999</v>
          </cell>
          <cell r="BF1413">
            <v>108.49215893749999</v>
          </cell>
          <cell r="BG1413">
            <v>108.49215893749999</v>
          </cell>
          <cell r="BH1413">
            <v>108.49215893749999</v>
          </cell>
          <cell r="BI1413">
            <v>108.49215893749999</v>
          </cell>
          <cell r="BJ1413">
            <v>108.49215893749999</v>
          </cell>
          <cell r="BK1413">
            <v>108.49215893749999</v>
          </cell>
          <cell r="BL1413">
            <v>108.49215893749999</v>
          </cell>
          <cell r="BM1413">
            <v>108.49215893749999</v>
          </cell>
          <cell r="BN1413">
            <v>1301.9059072499999</v>
          </cell>
          <cell r="BO1413">
            <v>108.49215893749999</v>
          </cell>
          <cell r="BP1413">
            <v>108.49215893749999</v>
          </cell>
          <cell r="BQ1413">
            <v>108.49215893749999</v>
          </cell>
          <cell r="BR1413">
            <v>108.49215893749999</v>
          </cell>
          <cell r="BS1413">
            <v>108.49215893749999</v>
          </cell>
          <cell r="BT1413">
            <v>108.49215893749999</v>
          </cell>
          <cell r="BU1413">
            <v>108.49215893749999</v>
          </cell>
          <cell r="BV1413">
            <v>108.49215893749999</v>
          </cell>
          <cell r="BW1413">
            <v>108.49215893749999</v>
          </cell>
          <cell r="BX1413">
            <v>108.49215893749999</v>
          </cell>
          <cell r="BY1413">
            <v>108.49215893749999</v>
          </cell>
          <cell r="BZ1413">
            <v>108.49215893749999</v>
          </cell>
          <cell r="CA1413">
            <v>1301.9059072499999</v>
          </cell>
          <cell r="CB1413">
            <v>108.49215893749999</v>
          </cell>
          <cell r="CC1413">
            <v>108.49215893749999</v>
          </cell>
          <cell r="CD1413">
            <v>108.49215893749999</v>
          </cell>
          <cell r="CE1413">
            <v>108.49215893749999</v>
          </cell>
          <cell r="CF1413">
            <v>108.49215893749999</v>
          </cell>
          <cell r="CG1413">
            <v>108.49215893749999</v>
          </cell>
          <cell r="CH1413">
            <v>108.49215893749999</v>
          </cell>
          <cell r="CI1413">
            <v>108.49215893749999</v>
          </cell>
          <cell r="CJ1413">
            <v>108.49215893749999</v>
          </cell>
          <cell r="CK1413">
            <v>108.49215893749999</v>
          </cell>
          <cell r="CL1413">
            <v>108.49215893749999</v>
          </cell>
          <cell r="CM1413">
            <v>108.49215893749999</v>
          </cell>
          <cell r="CN1413">
            <v>1301.9059072499999</v>
          </cell>
        </row>
        <row r="1414">
          <cell r="A1414" t="str">
            <v xml:space="preserve">     PEF Bartow CT 2&amp;4-346</v>
          </cell>
          <cell r="AO1414">
            <v>21894.208028566201</v>
          </cell>
          <cell r="AP1414">
            <v>21894.208028566201</v>
          </cell>
          <cell r="AQ1414">
            <v>21894.208028566201</v>
          </cell>
          <cell r="AR1414">
            <v>21894.208028566201</v>
          </cell>
          <cell r="AS1414">
            <v>21894.208028566201</v>
          </cell>
          <cell r="AT1414">
            <v>21894.208028566201</v>
          </cell>
          <cell r="AU1414">
            <v>21894.208028566201</v>
          </cell>
          <cell r="AV1414">
            <v>21894.208028566201</v>
          </cell>
          <cell r="AW1414">
            <v>21894.208028566201</v>
          </cell>
          <cell r="AX1414">
            <v>21894.208028566201</v>
          </cell>
          <cell r="AY1414">
            <v>21894.208028566201</v>
          </cell>
          <cell r="AZ1414">
            <v>21894.208028566201</v>
          </cell>
          <cell r="BA1414">
            <v>262730.49634279398</v>
          </cell>
          <cell r="BB1414">
            <v>21895.552695293802</v>
          </cell>
          <cell r="BC1414">
            <v>21895.552695293802</v>
          </cell>
          <cell r="BD1414">
            <v>21895.552695293802</v>
          </cell>
          <cell r="BE1414">
            <v>21895.552695293802</v>
          </cell>
          <cell r="BF1414">
            <v>21895.552695293802</v>
          </cell>
          <cell r="BG1414">
            <v>21895.552695293802</v>
          </cell>
          <cell r="BH1414">
            <v>21895.552695293802</v>
          </cell>
          <cell r="BI1414">
            <v>21895.552695293802</v>
          </cell>
          <cell r="BJ1414">
            <v>21895.552695293802</v>
          </cell>
          <cell r="BK1414">
            <v>21895.552695293802</v>
          </cell>
          <cell r="BL1414">
            <v>21895.552695293802</v>
          </cell>
          <cell r="BM1414">
            <v>21895.552695293802</v>
          </cell>
          <cell r="BN1414">
            <v>262746.632343526</v>
          </cell>
          <cell r="BO1414">
            <v>21895.552695293802</v>
          </cell>
          <cell r="BP1414">
            <v>21895.552695293802</v>
          </cell>
          <cell r="BQ1414">
            <v>21895.552695293802</v>
          </cell>
          <cell r="BR1414">
            <v>21895.552695293802</v>
          </cell>
          <cell r="BS1414">
            <v>21895.552695293802</v>
          </cell>
          <cell r="BT1414">
            <v>21895.552695293802</v>
          </cell>
          <cell r="BU1414">
            <v>21895.552695293802</v>
          </cell>
          <cell r="BV1414">
            <v>21895.552695293802</v>
          </cell>
          <cell r="BW1414">
            <v>21895.552695293802</v>
          </cell>
          <cell r="BX1414">
            <v>21895.552695293802</v>
          </cell>
          <cell r="BY1414">
            <v>21895.552695293802</v>
          </cell>
          <cell r="BZ1414">
            <v>21895.552695293802</v>
          </cell>
          <cell r="CA1414">
            <v>262746.632343526</v>
          </cell>
          <cell r="CB1414">
            <v>21895.552695293802</v>
          </cell>
          <cell r="CC1414">
            <v>21895.552695293802</v>
          </cell>
          <cell r="CD1414">
            <v>21895.552695293802</v>
          </cell>
          <cell r="CE1414">
            <v>21895.552695293802</v>
          </cell>
          <cell r="CF1414">
            <v>21895.552695293802</v>
          </cell>
          <cell r="CG1414">
            <v>21895.552695293802</v>
          </cell>
          <cell r="CH1414">
            <v>21895.552695293802</v>
          </cell>
          <cell r="CI1414">
            <v>21895.552695293802</v>
          </cell>
          <cell r="CJ1414">
            <v>21895.552695293802</v>
          </cell>
          <cell r="CK1414">
            <v>21895.552695293802</v>
          </cell>
          <cell r="CL1414">
            <v>21895.552695293802</v>
          </cell>
          <cell r="CM1414">
            <v>21895.552695293802</v>
          </cell>
          <cell r="CN1414">
            <v>262746.632343526</v>
          </cell>
        </row>
        <row r="1415">
          <cell r="A1415" t="str">
            <v xml:space="preserve">     PEF Citrus CC 342</v>
          </cell>
          <cell r="AF1415">
            <v>432.44270677020597</v>
          </cell>
          <cell r="AG1415">
            <v>432.44270677020597</v>
          </cell>
          <cell r="AH1415">
            <v>432.44270677020597</v>
          </cell>
          <cell r="AI1415">
            <v>432.44270677020597</v>
          </cell>
          <cell r="AJ1415">
            <v>855.62614330620602</v>
          </cell>
          <cell r="AK1415">
            <v>2003.3168542675</v>
          </cell>
          <cell r="AL1415">
            <v>4343.7566151205201</v>
          </cell>
          <cell r="AM1415">
            <v>4343.7566151205201</v>
          </cell>
          <cell r="AN1415">
            <v>13276.2270548955</v>
          </cell>
          <cell r="AO1415">
            <v>12495.402566156599</v>
          </cell>
          <cell r="AP1415">
            <v>12495.402566156599</v>
          </cell>
          <cell r="AQ1415">
            <v>12495.402566156599</v>
          </cell>
          <cell r="AR1415">
            <v>12495.402566156599</v>
          </cell>
          <cell r="AS1415">
            <v>12495.402566156599</v>
          </cell>
          <cell r="AT1415">
            <v>12495.402566156599</v>
          </cell>
          <cell r="AU1415">
            <v>12495.402566156599</v>
          </cell>
          <cell r="AV1415">
            <v>12754.192045468601</v>
          </cell>
          <cell r="AW1415">
            <v>13123.2463493246</v>
          </cell>
          <cell r="AX1415">
            <v>13123.2463493246</v>
          </cell>
          <cell r="AY1415">
            <v>13123.2463493246</v>
          </cell>
          <cell r="AZ1415">
            <v>21557.2084221441</v>
          </cell>
          <cell r="BA1415">
            <v>161148.95747868301</v>
          </cell>
          <cell r="BB1415">
            <v>24287.2084221441</v>
          </cell>
          <cell r="BC1415">
            <v>24287.2084221441</v>
          </cell>
          <cell r="BD1415">
            <v>24287.2084221441</v>
          </cell>
          <cell r="BE1415">
            <v>24287.2084221441</v>
          </cell>
          <cell r="BF1415">
            <v>24287.2084221441</v>
          </cell>
          <cell r="BG1415">
            <v>24287.2084221441</v>
          </cell>
          <cell r="BH1415">
            <v>32648.496024612399</v>
          </cell>
          <cell r="BI1415">
            <v>32648.496024612399</v>
          </cell>
          <cell r="BJ1415">
            <v>33165.968090090799</v>
          </cell>
          <cell r="BK1415">
            <v>33556.092248634901</v>
          </cell>
          <cell r="BL1415">
            <v>33556.092248634901</v>
          </cell>
          <cell r="BM1415">
            <v>33556.092248634901</v>
          </cell>
          <cell r="BN1415">
            <v>344854.48741808499</v>
          </cell>
          <cell r="BO1415">
            <v>54322.540558932204</v>
          </cell>
          <cell r="BP1415">
            <v>54322.540558932204</v>
          </cell>
          <cell r="BQ1415">
            <v>54322.540558932204</v>
          </cell>
          <cell r="BR1415">
            <v>54502.930135452501</v>
          </cell>
          <cell r="BS1415">
            <v>54502.930135452501</v>
          </cell>
          <cell r="BT1415">
            <v>54502.930135452501</v>
          </cell>
          <cell r="BU1415">
            <v>62012.374443185901</v>
          </cell>
          <cell r="BV1415">
            <v>62092.759452173697</v>
          </cell>
          <cell r="BW1415">
            <v>62092.759452173697</v>
          </cell>
          <cell r="BX1415">
            <v>62337.5482223012</v>
          </cell>
          <cell r="BY1415">
            <v>62337.5482223012</v>
          </cell>
          <cell r="BZ1415">
            <v>63811.559611367797</v>
          </cell>
          <cell r="CA1415">
            <v>701160.96148665796</v>
          </cell>
          <cell r="CB1415">
            <v>79612.159610279094</v>
          </cell>
          <cell r="CC1415">
            <v>79612.159610279094</v>
          </cell>
          <cell r="CD1415">
            <v>79612.159610279094</v>
          </cell>
          <cell r="CE1415">
            <v>79612.159610279094</v>
          </cell>
          <cell r="CF1415">
            <v>79612.159610279094</v>
          </cell>
          <cell r="CG1415">
            <v>79612.159610279094</v>
          </cell>
          <cell r="CH1415">
            <v>81484.781523149999</v>
          </cell>
          <cell r="CI1415">
            <v>83357.403436020904</v>
          </cell>
          <cell r="CJ1415">
            <v>83357.403436020904</v>
          </cell>
          <cell r="CK1415">
            <v>83576.827636689995</v>
          </cell>
          <cell r="CL1415">
            <v>83576.827636689995</v>
          </cell>
          <cell r="CM1415">
            <v>85102.372227490603</v>
          </cell>
          <cell r="CN1415">
            <v>978128.57355773705</v>
          </cell>
        </row>
        <row r="1416">
          <cell r="A1416" t="str">
            <v xml:space="preserve">     PEF Citrus CC 343</v>
          </cell>
          <cell r="AF1416">
            <v>707.270151567531</v>
          </cell>
          <cell r="AG1416">
            <v>707.270151567531</v>
          </cell>
          <cell r="AH1416">
            <v>707.270151567531</v>
          </cell>
          <cell r="AI1416">
            <v>707.270151567531</v>
          </cell>
          <cell r="AJ1416">
            <v>2088.39330421677</v>
          </cell>
          <cell r="AK1416">
            <v>2624.97721588676</v>
          </cell>
          <cell r="AL1416">
            <v>3658.1070356161999</v>
          </cell>
          <cell r="AM1416">
            <v>3658.1070356161999</v>
          </cell>
          <cell r="AN1416">
            <v>14858.665197606</v>
          </cell>
          <cell r="AO1416">
            <v>6989.00365911264</v>
          </cell>
          <cell r="AP1416">
            <v>6989.00365911264</v>
          </cell>
          <cell r="AQ1416">
            <v>6989.00365911264</v>
          </cell>
          <cell r="AR1416">
            <v>6989.00365911264</v>
          </cell>
          <cell r="AS1416">
            <v>6989.00365911264</v>
          </cell>
          <cell r="AT1416">
            <v>6989.00365911264</v>
          </cell>
          <cell r="AU1416">
            <v>6989.00365911264</v>
          </cell>
          <cell r="AV1416">
            <v>7833.6022673793896</v>
          </cell>
          <cell r="AW1416">
            <v>9038.0668083657602</v>
          </cell>
          <cell r="AX1416">
            <v>9038.0668083657602</v>
          </cell>
          <cell r="AY1416">
            <v>9038.0668083657602</v>
          </cell>
          <cell r="AZ1416">
            <v>13391.2952430158</v>
          </cell>
          <cell r="BA1416">
            <v>97262.123549280994</v>
          </cell>
          <cell r="BB1416">
            <v>22278.495243015801</v>
          </cell>
          <cell r="BC1416">
            <v>22278.495243015801</v>
          </cell>
          <cell r="BD1416">
            <v>22278.495243015801</v>
          </cell>
          <cell r="BE1416">
            <v>22278.495243015801</v>
          </cell>
          <cell r="BF1416">
            <v>22278.495243015801</v>
          </cell>
          <cell r="BG1416">
            <v>22278.495243015801</v>
          </cell>
          <cell r="BH1416">
            <v>30184.814183812101</v>
          </cell>
          <cell r="BI1416">
            <v>30184.814183812101</v>
          </cell>
          <cell r="BJ1416">
            <v>31873.661555027</v>
          </cell>
          <cell r="BK1416">
            <v>33146.890012287899</v>
          </cell>
          <cell r="BL1416">
            <v>33146.890012287899</v>
          </cell>
          <cell r="BM1416">
            <v>33146.890012287899</v>
          </cell>
          <cell r="BN1416">
            <v>325354.93141760997</v>
          </cell>
          <cell r="BO1416">
            <v>60446.349854938897</v>
          </cell>
          <cell r="BP1416">
            <v>60446.349854938897</v>
          </cell>
          <cell r="BQ1416">
            <v>60446.349854938897</v>
          </cell>
          <cell r="BR1416">
            <v>61035.078576248998</v>
          </cell>
          <cell r="BS1416">
            <v>61035.078576248998</v>
          </cell>
          <cell r="BT1416">
            <v>61035.078576248998</v>
          </cell>
          <cell r="BU1416">
            <v>72333.751235403804</v>
          </cell>
          <cell r="BV1416">
            <v>72596.099894715502</v>
          </cell>
          <cell r="BW1416">
            <v>72596.099894715502</v>
          </cell>
          <cell r="BX1416">
            <v>73395.005144166498</v>
          </cell>
          <cell r="BY1416">
            <v>73395.005144166498</v>
          </cell>
          <cell r="BZ1416">
            <v>77543.484826058804</v>
          </cell>
          <cell r="CA1416">
            <v>806303.73143279005</v>
          </cell>
          <cell r="CB1416">
            <v>108496.965310021</v>
          </cell>
          <cell r="CC1416">
            <v>108496.965310021</v>
          </cell>
          <cell r="CD1416">
            <v>108496.965310021</v>
          </cell>
          <cell r="CE1416">
            <v>108496.965310021</v>
          </cell>
          <cell r="CF1416">
            <v>108496.965310021</v>
          </cell>
          <cell r="CG1416">
            <v>108496.965310021</v>
          </cell>
          <cell r="CH1416">
            <v>113253.17426806899</v>
          </cell>
          <cell r="CI1416">
            <v>118009.383226117</v>
          </cell>
          <cell r="CJ1416">
            <v>118009.383226117</v>
          </cell>
          <cell r="CK1416">
            <v>118725.507810212</v>
          </cell>
          <cell r="CL1416">
            <v>118725.507810212</v>
          </cell>
          <cell r="CM1416">
            <v>122949.77385139299</v>
          </cell>
          <cell r="CN1416">
            <v>1360654.5220522501</v>
          </cell>
        </row>
        <row r="1417">
          <cell r="A1417" t="str">
            <v xml:space="preserve">     PEF CITRUS CC 343.1</v>
          </cell>
          <cell r="AU1417">
            <v>1131.37903063261</v>
          </cell>
          <cell r="AV1417">
            <v>1131.37903063261</v>
          </cell>
          <cell r="AW1417">
            <v>1131.37903063261</v>
          </cell>
          <cell r="AX1417">
            <v>1131.37903063261</v>
          </cell>
          <cell r="AY1417">
            <v>1131.37903063261</v>
          </cell>
          <cell r="AZ1417">
            <v>1131.37903063261</v>
          </cell>
          <cell r="BA1417">
            <v>6788.2741837956801</v>
          </cell>
          <cell r="BB1417">
            <v>2340.2459638497098</v>
          </cell>
          <cell r="BC1417">
            <v>2340.2459638497098</v>
          </cell>
          <cell r="BD1417">
            <v>2340.2459638497098</v>
          </cell>
          <cell r="BE1417">
            <v>2340.2459638497098</v>
          </cell>
          <cell r="BF1417">
            <v>2340.2459638497098</v>
          </cell>
          <cell r="BG1417">
            <v>2340.2459638497098</v>
          </cell>
          <cell r="BH1417">
            <v>2340.2459638497098</v>
          </cell>
          <cell r="BI1417">
            <v>2340.2459638497098</v>
          </cell>
          <cell r="BJ1417">
            <v>2340.2459638497098</v>
          </cell>
          <cell r="BK1417">
            <v>347856.91994817602</v>
          </cell>
          <cell r="BL1417">
            <v>347856.91994817602</v>
          </cell>
          <cell r="BM1417">
            <v>347856.91994817602</v>
          </cell>
          <cell r="BN1417">
            <v>1064632.97351917</v>
          </cell>
          <cell r="BO1417">
            <v>347856.91994817602</v>
          </cell>
          <cell r="BP1417">
            <v>347856.91994817602</v>
          </cell>
          <cell r="BQ1417">
            <v>347856.91994817602</v>
          </cell>
          <cell r="BR1417">
            <v>347856.91994817602</v>
          </cell>
          <cell r="BS1417">
            <v>347856.91994817602</v>
          </cell>
          <cell r="BT1417">
            <v>347856.91994817602</v>
          </cell>
          <cell r="BU1417">
            <v>347856.91994817602</v>
          </cell>
          <cell r="BV1417">
            <v>347856.91994817602</v>
          </cell>
          <cell r="BW1417">
            <v>347856.91994817602</v>
          </cell>
          <cell r="BX1417">
            <v>347856.91994817602</v>
          </cell>
          <cell r="BY1417">
            <v>347856.91994817602</v>
          </cell>
          <cell r="BZ1417">
            <v>347856.91994817602</v>
          </cell>
          <cell r="CA1417">
            <v>4174283.0393781099</v>
          </cell>
          <cell r="CB1417">
            <v>772175.56837172201</v>
          </cell>
          <cell r="CC1417">
            <v>772175.56837172201</v>
          </cell>
          <cell r="CD1417">
            <v>772175.56837172201</v>
          </cell>
          <cell r="CE1417">
            <v>772175.56837172201</v>
          </cell>
          <cell r="CF1417">
            <v>772175.56837172201</v>
          </cell>
          <cell r="CG1417">
            <v>772175.56837172201</v>
          </cell>
          <cell r="CH1417">
            <v>772175.56837172201</v>
          </cell>
          <cell r="CI1417">
            <v>772175.56837172201</v>
          </cell>
          <cell r="CJ1417">
            <v>772175.56837172201</v>
          </cell>
          <cell r="CK1417">
            <v>772175.56837172201</v>
          </cell>
          <cell r="CL1417">
            <v>772175.56837172201</v>
          </cell>
          <cell r="CM1417">
            <v>772175.56837172201</v>
          </cell>
          <cell r="CN1417">
            <v>9266106.8204606697</v>
          </cell>
        </row>
        <row r="1418">
          <cell r="A1418" t="str">
            <v xml:space="preserve">     PEF Citrus CC 344</v>
          </cell>
          <cell r="AF1418">
            <v>14.749477617330401</v>
          </cell>
          <cell r="AG1418">
            <v>14.749477617330401</v>
          </cell>
          <cell r="AH1418">
            <v>14.749477617330401</v>
          </cell>
          <cell r="AI1418">
            <v>14.749477617330401</v>
          </cell>
          <cell r="AJ1418">
            <v>43.551548483220401</v>
          </cell>
          <cell r="AK1418">
            <v>54.741519355673603</v>
          </cell>
          <cell r="AL1418">
            <v>76.286504844066698</v>
          </cell>
          <cell r="AM1418">
            <v>76.286504844066698</v>
          </cell>
          <cell r="AN1418">
            <v>309.86398799634901</v>
          </cell>
          <cell r="AO1418">
            <v>136.04523252314701</v>
          </cell>
          <cell r="AP1418">
            <v>136.04523252314701</v>
          </cell>
          <cell r="AQ1418">
            <v>136.04523252314701</v>
          </cell>
          <cell r="AR1418">
            <v>136.04523252314701</v>
          </cell>
          <cell r="AS1418">
            <v>136.04523252314701</v>
          </cell>
          <cell r="AT1418">
            <v>136.04523252314701</v>
          </cell>
          <cell r="AU1418">
            <v>136.04523252314701</v>
          </cell>
          <cell r="AV1418">
            <v>153.65857056752699</v>
          </cell>
          <cell r="AW1418">
            <v>178.776586291467</v>
          </cell>
          <cell r="AX1418">
            <v>178.776586291467</v>
          </cell>
          <cell r="AY1418">
            <v>178.776586291467</v>
          </cell>
          <cell r="AZ1418">
            <v>269.559217535968</v>
          </cell>
          <cell r="BA1418">
            <v>1911.8641746399301</v>
          </cell>
          <cell r="BB1418">
            <v>464.85921753596898</v>
          </cell>
          <cell r="BC1418">
            <v>464.85921753596898</v>
          </cell>
          <cell r="BD1418">
            <v>464.85921753596898</v>
          </cell>
          <cell r="BE1418">
            <v>464.85921753596898</v>
          </cell>
          <cell r="BF1418">
            <v>464.85921753596898</v>
          </cell>
          <cell r="BG1418">
            <v>464.85921753596898</v>
          </cell>
          <cell r="BH1418">
            <v>629.73776487254702</v>
          </cell>
          <cell r="BI1418">
            <v>629.73776487254702</v>
          </cell>
          <cell r="BJ1418">
            <v>664.95696622821004</v>
          </cell>
          <cell r="BK1418">
            <v>691.50885609838201</v>
          </cell>
          <cell r="BL1418">
            <v>691.50885609838201</v>
          </cell>
          <cell r="BM1418">
            <v>691.50885609838201</v>
          </cell>
          <cell r="BN1418">
            <v>6788.1143694842704</v>
          </cell>
          <cell r="BO1418">
            <v>1260.15733913949</v>
          </cell>
          <cell r="BP1418">
            <v>1260.15733913949</v>
          </cell>
          <cell r="BQ1418">
            <v>1260.15733913949</v>
          </cell>
          <cell r="BR1418">
            <v>1272.4347019786901</v>
          </cell>
          <cell r="BS1418">
            <v>1272.4347019786901</v>
          </cell>
          <cell r="BT1418">
            <v>1272.4347019786901</v>
          </cell>
          <cell r="BU1418">
            <v>1508.05750643785</v>
          </cell>
          <cell r="BV1418">
            <v>1513.5285316556799</v>
          </cell>
          <cell r="BW1418">
            <v>1513.5285316556799</v>
          </cell>
          <cell r="BX1418">
            <v>1530.1889208410901</v>
          </cell>
          <cell r="BY1418">
            <v>1530.1889208410901</v>
          </cell>
          <cell r="BZ1418">
            <v>1616.70141610473</v>
          </cell>
          <cell r="CA1418">
            <v>16809.9699508907</v>
          </cell>
          <cell r="CB1418">
            <v>2262.2245835604099</v>
          </cell>
          <cell r="CC1418">
            <v>2262.2245835604099</v>
          </cell>
          <cell r="CD1418">
            <v>2262.2245835604099</v>
          </cell>
          <cell r="CE1418">
            <v>2262.2245835604099</v>
          </cell>
          <cell r="CF1418">
            <v>2262.2245835604099</v>
          </cell>
          <cell r="CG1418">
            <v>2262.2245835604099</v>
          </cell>
          <cell r="CH1418">
            <v>2361.4111250924602</v>
          </cell>
          <cell r="CI1418">
            <v>2460.5976666245101</v>
          </cell>
          <cell r="CJ1418">
            <v>2460.5976666245101</v>
          </cell>
          <cell r="CK1418">
            <v>2475.53183224653</v>
          </cell>
          <cell r="CL1418">
            <v>2475.53183224653</v>
          </cell>
          <cell r="CM1418">
            <v>2563.6252159190299</v>
          </cell>
          <cell r="CN1418">
            <v>28370.642840116099</v>
          </cell>
        </row>
        <row r="1419">
          <cell r="A1419" t="str">
            <v xml:space="preserve">     PEF Citrus CC 345</v>
          </cell>
          <cell r="AF1419">
            <v>108.346150189364</v>
          </cell>
          <cell r="AG1419">
            <v>108.346150189364</v>
          </cell>
          <cell r="AH1419">
            <v>108.346150189364</v>
          </cell>
          <cell r="AI1419">
            <v>108.346150189364</v>
          </cell>
          <cell r="AJ1419">
            <v>319.919303948638</v>
          </cell>
          <cell r="AK1419">
            <v>402.11816523826701</v>
          </cell>
          <cell r="AL1419">
            <v>560.38249799065602</v>
          </cell>
          <cell r="AM1419">
            <v>560.38249799065602</v>
          </cell>
          <cell r="AN1419">
            <v>2276.1870659256701</v>
          </cell>
          <cell r="AO1419">
            <v>1079.4091247983699</v>
          </cell>
          <cell r="AP1419">
            <v>1079.4091247983699</v>
          </cell>
          <cell r="AQ1419">
            <v>1079.4091247983699</v>
          </cell>
          <cell r="AR1419">
            <v>1079.4091247983699</v>
          </cell>
          <cell r="AS1419">
            <v>1079.4091247983699</v>
          </cell>
          <cell r="AT1419">
            <v>1079.4091247983699</v>
          </cell>
          <cell r="AU1419">
            <v>1079.4091247983699</v>
          </cell>
          <cell r="AV1419">
            <v>1208.79251169542</v>
          </cell>
          <cell r="AW1419">
            <v>1393.30347368957</v>
          </cell>
          <cell r="AX1419">
            <v>1393.30347368957</v>
          </cell>
          <cell r="AY1419">
            <v>1393.30347368957</v>
          </cell>
          <cell r="AZ1419">
            <v>2060.17106416242</v>
          </cell>
          <cell r="BA1419">
            <v>15004.7378705151</v>
          </cell>
          <cell r="BB1419">
            <v>3428.17106416242</v>
          </cell>
          <cell r="BC1419">
            <v>3428.17106416242</v>
          </cell>
          <cell r="BD1419">
            <v>3428.17106416242</v>
          </cell>
          <cell r="BE1419">
            <v>3428.17106416242</v>
          </cell>
          <cell r="BF1419">
            <v>3428.17106416242</v>
          </cell>
          <cell r="BG1419">
            <v>3428.17106416242</v>
          </cell>
          <cell r="BH1419">
            <v>4639.3321956510499</v>
          </cell>
          <cell r="BI1419">
            <v>4639.3321956510499</v>
          </cell>
          <cell r="BJ1419">
            <v>4898.0448824120404</v>
          </cell>
          <cell r="BK1419">
            <v>5093.0893610623198</v>
          </cell>
          <cell r="BL1419">
            <v>5093.0893610623198</v>
          </cell>
          <cell r="BM1419">
            <v>5093.0893610623198</v>
          </cell>
          <cell r="BN1419">
            <v>50025.003741875596</v>
          </cell>
          <cell r="BO1419">
            <v>9275.4336849530391</v>
          </cell>
          <cell r="BP1419">
            <v>9275.4336849530391</v>
          </cell>
          <cell r="BQ1419">
            <v>9275.4336849530391</v>
          </cell>
          <cell r="BR1419">
            <v>9365.6206236565995</v>
          </cell>
          <cell r="BS1419">
            <v>9365.6206236565995</v>
          </cell>
          <cell r="BT1419">
            <v>9365.6206236565995</v>
          </cell>
          <cell r="BU1419">
            <v>11096.455044169799</v>
          </cell>
          <cell r="BV1419">
            <v>11136.6440507528</v>
          </cell>
          <cell r="BW1419">
            <v>11136.6440507528</v>
          </cell>
          <cell r="BX1419">
            <v>11259.0277839633</v>
          </cell>
          <cell r="BY1419">
            <v>11259.0277839633</v>
          </cell>
          <cell r="BZ1419">
            <v>11894.5304033787</v>
          </cell>
          <cell r="CA1419">
            <v>123705.492042809</v>
          </cell>
          <cell r="CB1419">
            <v>16636.588951409802</v>
          </cell>
          <cell r="CC1419">
            <v>16636.588951409802</v>
          </cell>
          <cell r="CD1419">
            <v>16636.588951409802</v>
          </cell>
          <cell r="CE1419">
            <v>16636.588951409802</v>
          </cell>
          <cell r="CF1419">
            <v>16636.588951409802</v>
          </cell>
          <cell r="CG1419">
            <v>16636.588951409802</v>
          </cell>
          <cell r="CH1419">
            <v>17365.189524237401</v>
          </cell>
          <cell r="CI1419">
            <v>18093.790097064899</v>
          </cell>
          <cell r="CJ1419">
            <v>18093.790097064899</v>
          </cell>
          <cell r="CK1419">
            <v>18203.4927963318</v>
          </cell>
          <cell r="CL1419">
            <v>18203.4927963318</v>
          </cell>
          <cell r="CM1419">
            <v>18850.605460656901</v>
          </cell>
          <cell r="CN1419">
            <v>208629.89448014699</v>
          </cell>
        </row>
        <row r="1420">
          <cell r="A1420" t="str">
            <v xml:space="preserve">     PEF Citrus CC 346</v>
          </cell>
          <cell r="AF1420">
            <v>6.2257527798586496</v>
          </cell>
          <cell r="AG1420">
            <v>6.2257527798586496</v>
          </cell>
          <cell r="AH1420">
            <v>6.2257527798586496</v>
          </cell>
          <cell r="AI1420">
            <v>6.2257527798586496</v>
          </cell>
          <cell r="AJ1420">
            <v>18.383103528898602</v>
          </cell>
          <cell r="AK1420">
            <v>23.1063889274171</v>
          </cell>
          <cell r="AL1420">
            <v>32.2005247860846</v>
          </cell>
          <cell r="AM1420">
            <v>32.2005247860846</v>
          </cell>
          <cell r="AN1420">
            <v>130.793553147919</v>
          </cell>
          <cell r="AO1420">
            <v>45.648090019021602</v>
          </cell>
          <cell r="AP1420">
            <v>45.648090019021602</v>
          </cell>
          <cell r="AQ1420">
            <v>45.648090019021602</v>
          </cell>
          <cell r="AR1420">
            <v>45.648090019021602</v>
          </cell>
          <cell r="AS1420">
            <v>45.648090019021602</v>
          </cell>
          <cell r="AT1420">
            <v>45.648090019021602</v>
          </cell>
          <cell r="AU1420">
            <v>45.648090019021602</v>
          </cell>
          <cell r="AV1420">
            <v>53.082677950701601</v>
          </cell>
          <cell r="AW1420">
            <v>63.684989454541601</v>
          </cell>
          <cell r="AX1420">
            <v>63.684989454541601</v>
          </cell>
          <cell r="AY1420">
            <v>63.684989454541601</v>
          </cell>
          <cell r="AZ1420">
            <v>102.004327501419</v>
          </cell>
          <cell r="BA1420">
            <v>665.67860394889703</v>
          </cell>
          <cell r="BB1420">
            <v>169.20432750141899</v>
          </cell>
          <cell r="BC1420">
            <v>169.20432750141899</v>
          </cell>
          <cell r="BD1420">
            <v>169.20432750141899</v>
          </cell>
          <cell r="BE1420">
            <v>169.20432750141899</v>
          </cell>
          <cell r="BF1420">
            <v>169.20432750141899</v>
          </cell>
          <cell r="BG1420">
            <v>169.20432750141899</v>
          </cell>
          <cell r="BH1420">
            <v>238.80003723229501</v>
          </cell>
          <cell r="BI1420">
            <v>238.80003723229501</v>
          </cell>
          <cell r="BJ1420">
            <v>253.66621479368399</v>
          </cell>
          <cell r="BK1420">
            <v>264.87388260574699</v>
          </cell>
          <cell r="BL1420">
            <v>264.87388260574699</v>
          </cell>
          <cell r="BM1420">
            <v>264.87388260574699</v>
          </cell>
          <cell r="BN1420">
            <v>2541.1139020840301</v>
          </cell>
          <cell r="BO1420">
            <v>505.33982454283102</v>
          </cell>
          <cell r="BP1420">
            <v>505.33982454283102</v>
          </cell>
          <cell r="BQ1420">
            <v>505.33982454283102</v>
          </cell>
          <cell r="BR1420">
            <v>510.52226418584303</v>
          </cell>
          <cell r="BS1420">
            <v>510.52226418584303</v>
          </cell>
          <cell r="BT1420">
            <v>510.52226418584303</v>
          </cell>
          <cell r="BU1420">
            <v>609.980762385037</v>
          </cell>
          <cell r="BV1420">
            <v>612.29015556239494</v>
          </cell>
          <cell r="BW1420">
            <v>612.29015556239494</v>
          </cell>
          <cell r="BX1420">
            <v>619.32272945576801</v>
          </cell>
          <cell r="BY1420">
            <v>619.32272945576801</v>
          </cell>
          <cell r="BZ1420">
            <v>655.84076224833302</v>
          </cell>
          <cell r="CA1420">
            <v>6776.6335608557201</v>
          </cell>
          <cell r="CB1420">
            <v>929.16316003639599</v>
          </cell>
          <cell r="CC1420">
            <v>929.16316003639599</v>
          </cell>
          <cell r="CD1420">
            <v>929.16316003639599</v>
          </cell>
          <cell r="CE1420">
            <v>929.16316003639599</v>
          </cell>
          <cell r="CF1420">
            <v>929.16316003639599</v>
          </cell>
          <cell r="CG1420">
            <v>929.16316003639599</v>
          </cell>
          <cell r="CH1420">
            <v>971.03077510860805</v>
          </cell>
          <cell r="CI1420">
            <v>1012.89839018082</v>
          </cell>
          <cell r="CJ1420">
            <v>1012.89839018082</v>
          </cell>
          <cell r="CK1420">
            <v>1019.20225380873</v>
          </cell>
          <cell r="CL1420">
            <v>1019.20225380873</v>
          </cell>
          <cell r="CM1420">
            <v>1056.387349651</v>
          </cell>
          <cell r="CN1420">
            <v>11666.5983729571</v>
          </cell>
        </row>
        <row r="1421">
          <cell r="A1421" t="str">
            <v xml:space="preserve">     PEF Citrus CC Struct &amp; Improv 341</v>
          </cell>
          <cell r="AF1421">
            <v>97.522997017562602</v>
          </cell>
          <cell r="AG1421">
            <v>97.522997017562602</v>
          </cell>
          <cell r="AH1421">
            <v>97.522997017562602</v>
          </cell>
          <cell r="AI1421">
            <v>97.522997017562602</v>
          </cell>
          <cell r="AJ1421">
            <v>285.44853395894199</v>
          </cell>
          <cell r="AK1421">
            <v>364.324805391957</v>
          </cell>
          <cell r="AL1421">
            <v>516.97141460553098</v>
          </cell>
          <cell r="AM1421">
            <v>516.97141460553098</v>
          </cell>
          <cell r="AN1421">
            <v>2073.8081566322098</v>
          </cell>
          <cell r="AO1421">
            <v>1009.5488319431601</v>
          </cell>
          <cell r="AP1421">
            <v>1009.5488319431601</v>
          </cell>
          <cell r="AQ1421">
            <v>1009.5488319431601</v>
          </cell>
          <cell r="AR1421">
            <v>1009.5488319431601</v>
          </cell>
          <cell r="AS1421">
            <v>1009.5488319431601</v>
          </cell>
          <cell r="AT1421">
            <v>1009.5488319431601</v>
          </cell>
          <cell r="AU1421">
            <v>1009.5488319431601</v>
          </cell>
          <cell r="AV1421">
            <v>1124.4709854484499</v>
          </cell>
          <cell r="AW1421">
            <v>1288.3590827246001</v>
          </cell>
          <cell r="AX1421">
            <v>1288.3590827246001</v>
          </cell>
          <cell r="AY1421">
            <v>1288.3590827246001</v>
          </cell>
          <cell r="AZ1421">
            <v>1923.03954406207</v>
          </cell>
          <cell r="BA1421">
            <v>13979.4296012864</v>
          </cell>
          <cell r="BB1421">
            <v>3133.53954406207</v>
          </cell>
          <cell r="BC1421">
            <v>3133.53954406207</v>
          </cell>
          <cell r="BD1421">
            <v>3133.53954406207</v>
          </cell>
          <cell r="BE1421">
            <v>3133.53954406207</v>
          </cell>
          <cell r="BF1421">
            <v>3133.53954406207</v>
          </cell>
          <cell r="BG1421">
            <v>3133.53954406207</v>
          </cell>
          <cell r="BH1421">
            <v>4244.7526329401699</v>
          </cell>
          <cell r="BI1421">
            <v>4244.7526329401699</v>
          </cell>
          <cell r="BJ1421">
            <v>4474.5495286999403</v>
          </cell>
          <cell r="BK1421">
            <v>4647.7942825234004</v>
          </cell>
          <cell r="BL1421">
            <v>4647.7942825234004</v>
          </cell>
          <cell r="BM1421">
            <v>4647.7942825234004</v>
          </cell>
          <cell r="BN1421">
            <v>45708.674906522901</v>
          </cell>
          <cell r="BO1421">
            <v>8435.3700011228302</v>
          </cell>
          <cell r="BP1421">
            <v>8435.3700011228302</v>
          </cell>
          <cell r="BQ1421">
            <v>8435.3700011228302</v>
          </cell>
          <cell r="BR1421">
            <v>8515.4768043322492</v>
          </cell>
          <cell r="BS1421">
            <v>8515.4768043322492</v>
          </cell>
          <cell r="BT1421">
            <v>8515.4768043322492</v>
          </cell>
          <cell r="BU1421">
            <v>10076.9986469545</v>
          </cell>
          <cell r="BV1421">
            <v>10112.6957544049</v>
          </cell>
          <cell r="BW1421">
            <v>10112.6957544049</v>
          </cell>
          <cell r="BX1421">
            <v>10221.4007373355</v>
          </cell>
          <cell r="BY1421">
            <v>10221.4007373355</v>
          </cell>
          <cell r="BZ1421">
            <v>10787.083837655</v>
          </cell>
          <cell r="CA1421">
            <v>112384.81588445501</v>
          </cell>
          <cell r="CB1421">
            <v>15036.713514953</v>
          </cell>
          <cell r="CC1421">
            <v>15036.713514953</v>
          </cell>
          <cell r="CD1421">
            <v>15036.713514953</v>
          </cell>
          <cell r="CE1421">
            <v>15036.713514953</v>
          </cell>
          <cell r="CF1421">
            <v>15036.713514953</v>
          </cell>
          <cell r="CG1421">
            <v>15036.713514953</v>
          </cell>
          <cell r="CH1421">
            <v>15686.3543493956</v>
          </cell>
          <cell r="CI1421">
            <v>16335.9951838382</v>
          </cell>
          <cell r="CJ1421">
            <v>16335.9951838382</v>
          </cell>
          <cell r="CK1421">
            <v>16433.436171403799</v>
          </cell>
          <cell r="CL1421">
            <v>16433.436171403799</v>
          </cell>
          <cell r="CM1421">
            <v>17009.598961068201</v>
          </cell>
          <cell r="CN1421">
            <v>188455.09711066601</v>
          </cell>
        </row>
        <row r="1422">
          <cell r="A1422" t="str">
            <v xml:space="preserve">     PEF Corporate 2008 Misc Intangible 303</v>
          </cell>
          <cell r="AC1422">
            <v>87645.333333333299</v>
          </cell>
          <cell r="AD1422">
            <v>87645.333333333299</v>
          </cell>
          <cell r="AE1422">
            <v>87645.333333333299</v>
          </cell>
          <cell r="AF1422">
            <v>87645.333333333299</v>
          </cell>
          <cell r="AG1422">
            <v>87645.333333333299</v>
          </cell>
          <cell r="AH1422">
            <v>87645.333333333299</v>
          </cell>
          <cell r="AI1422">
            <v>87645.333333333299</v>
          </cell>
          <cell r="AJ1422">
            <v>87645.333333333299</v>
          </cell>
          <cell r="AK1422">
            <v>87645.333333333299</v>
          </cell>
          <cell r="AL1422">
            <v>87645.333333333299</v>
          </cell>
          <cell r="AM1422">
            <v>87645.333333333299</v>
          </cell>
          <cell r="AN1422">
            <v>964098.66666666605</v>
          </cell>
          <cell r="AO1422">
            <v>87645.333333333299</v>
          </cell>
          <cell r="AP1422">
            <v>87645.333333333299</v>
          </cell>
          <cell r="AQ1422">
            <v>87645.333333333299</v>
          </cell>
          <cell r="AR1422">
            <v>87645.333333333299</v>
          </cell>
          <cell r="AS1422">
            <v>87645.333333333299</v>
          </cell>
          <cell r="AT1422">
            <v>87645.333333333299</v>
          </cell>
          <cell r="AU1422">
            <v>87645.333333333299</v>
          </cell>
          <cell r="AV1422">
            <v>87645.333333333299</v>
          </cell>
          <cell r="AW1422">
            <v>87645.333333333299</v>
          </cell>
          <cell r="AX1422">
            <v>87645.333333333299</v>
          </cell>
          <cell r="AY1422">
            <v>87645.333333333299</v>
          </cell>
          <cell r="AZ1422">
            <v>87645.333333333299</v>
          </cell>
          <cell r="BA1422">
            <v>1051744</v>
          </cell>
          <cell r="BB1422">
            <v>87645.333333333299</v>
          </cell>
          <cell r="BC1422">
            <v>87645.333333333299</v>
          </cell>
          <cell r="BD1422">
            <v>87645.333333333299</v>
          </cell>
          <cell r="BE1422">
            <v>87645.333333333299</v>
          </cell>
          <cell r="BF1422">
            <v>87645.333333333299</v>
          </cell>
          <cell r="BG1422">
            <v>87645.333333333299</v>
          </cell>
          <cell r="BH1422">
            <v>87645.333333333299</v>
          </cell>
          <cell r="BI1422">
            <v>87645.333333333299</v>
          </cell>
          <cell r="BJ1422">
            <v>87645.333333333299</v>
          </cell>
          <cell r="BK1422">
            <v>87645.333333333299</v>
          </cell>
          <cell r="BL1422">
            <v>87645.333333333299</v>
          </cell>
          <cell r="BM1422">
            <v>87645.333333333299</v>
          </cell>
          <cell r="BN1422">
            <v>1051744</v>
          </cell>
          <cell r="BO1422">
            <v>87645.333333333299</v>
          </cell>
          <cell r="BP1422">
            <v>87645.333333333299</v>
          </cell>
          <cell r="BQ1422">
            <v>87645.333333333299</v>
          </cell>
          <cell r="BR1422">
            <v>87645.333333333299</v>
          </cell>
          <cell r="BS1422">
            <v>87645.333333333299</v>
          </cell>
          <cell r="BT1422">
            <v>87645.333333333299</v>
          </cell>
          <cell r="BU1422">
            <v>87645.333333333299</v>
          </cell>
          <cell r="BV1422">
            <v>87645.333333333299</v>
          </cell>
          <cell r="BW1422">
            <v>87645.333333333299</v>
          </cell>
          <cell r="BX1422">
            <v>87645.333333333299</v>
          </cell>
          <cell r="BY1422">
            <v>87645.333333333299</v>
          </cell>
          <cell r="BZ1422">
            <v>87645.333333333299</v>
          </cell>
          <cell r="CA1422">
            <v>1051744</v>
          </cell>
          <cell r="CB1422">
            <v>87645.333333333299</v>
          </cell>
          <cell r="CC1422">
            <v>87645.333333333299</v>
          </cell>
          <cell r="CD1422">
            <v>87645.333333333299</v>
          </cell>
          <cell r="CE1422">
            <v>87645.333333333299</v>
          </cell>
          <cell r="CF1422">
            <v>87645.333333333299</v>
          </cell>
          <cell r="CG1422">
            <v>87645.333333333299</v>
          </cell>
          <cell r="CH1422">
            <v>87645.333333333299</v>
          </cell>
          <cell r="CI1422">
            <v>87645.333333333299</v>
          </cell>
          <cell r="CJ1422">
            <v>87645.333333333299</v>
          </cell>
          <cell r="CK1422">
            <v>87645.333333333299</v>
          </cell>
          <cell r="CL1422">
            <v>87645.333333333299</v>
          </cell>
          <cell r="CM1422">
            <v>87645.333333333299</v>
          </cell>
          <cell r="CN1422">
            <v>1051744</v>
          </cell>
        </row>
        <row r="1423">
          <cell r="A1423" t="str">
            <v xml:space="preserve">     PEF CR4&amp;5 Access. Elec Equip 315</v>
          </cell>
          <cell r="AG1423">
            <v>61.068139422080002</v>
          </cell>
          <cell r="AH1423">
            <v>216.08775401919999</v>
          </cell>
          <cell r="AI1423">
            <v>216.08775401919999</v>
          </cell>
          <cell r="AJ1423">
            <v>216.08775401919999</v>
          </cell>
          <cell r="AK1423">
            <v>216.08775401919999</v>
          </cell>
          <cell r="AL1423">
            <v>216.08775401919999</v>
          </cell>
          <cell r="AM1423">
            <v>1633.9267328608</v>
          </cell>
          <cell r="AN1423">
            <v>2775.43364237888</v>
          </cell>
          <cell r="AO1423">
            <v>3973.10859157603</v>
          </cell>
          <cell r="AP1423">
            <v>3973.10859157603</v>
          </cell>
          <cell r="AQ1423">
            <v>3973.10859157603</v>
          </cell>
          <cell r="AR1423">
            <v>4421.7762091180302</v>
          </cell>
          <cell r="AS1423">
            <v>4810.0744678069796</v>
          </cell>
          <cell r="AT1423">
            <v>5257.62378266825</v>
          </cell>
          <cell r="AU1423">
            <v>5257.62378266825</v>
          </cell>
          <cell r="AV1423">
            <v>5257.62378266825</v>
          </cell>
          <cell r="AW1423">
            <v>5257.62378266825</v>
          </cell>
          <cell r="AX1423">
            <v>5257.62378266825</v>
          </cell>
          <cell r="AY1423">
            <v>5446.5295349061298</v>
          </cell>
          <cell r="AZ1423">
            <v>6131.4353852226996</v>
          </cell>
          <cell r="BA1423">
            <v>59017.2602851232</v>
          </cell>
          <cell r="BB1423">
            <v>7549.9810069186997</v>
          </cell>
          <cell r="BC1423">
            <v>7549.9810069186997</v>
          </cell>
          <cell r="BD1423">
            <v>7549.9810069186997</v>
          </cell>
          <cell r="BE1423">
            <v>8682.5947657289798</v>
          </cell>
          <cell r="BF1423">
            <v>9326.4632520636205</v>
          </cell>
          <cell r="BG1423">
            <v>9326.4632520636205</v>
          </cell>
          <cell r="BH1423">
            <v>9326.4632520636205</v>
          </cell>
          <cell r="BI1423">
            <v>9326.4632520636205</v>
          </cell>
          <cell r="BJ1423">
            <v>9520.8439316100994</v>
          </cell>
          <cell r="BK1423">
            <v>9520.8439316100994</v>
          </cell>
          <cell r="BL1423">
            <v>9562.7772360855197</v>
          </cell>
          <cell r="BM1423">
            <v>9562.7772360855197</v>
          </cell>
          <cell r="BN1423">
            <v>106805.63313012999</v>
          </cell>
          <cell r="BO1423">
            <v>12168.2831950696</v>
          </cell>
          <cell r="BP1423">
            <v>12168.2831950696</v>
          </cell>
          <cell r="BQ1423">
            <v>12168.2831950696</v>
          </cell>
          <cell r="BR1423">
            <v>12394.112725176399</v>
          </cell>
          <cell r="BS1423">
            <v>12553.796757394901</v>
          </cell>
          <cell r="BT1423">
            <v>12553.796757394901</v>
          </cell>
          <cell r="BU1423">
            <v>12553.796757394901</v>
          </cell>
          <cell r="BV1423">
            <v>12553.796757394901</v>
          </cell>
          <cell r="BW1423">
            <v>12553.796757394901</v>
          </cell>
          <cell r="BX1423">
            <v>12553.796757394901</v>
          </cell>
          <cell r="BY1423">
            <v>12553.796757394901</v>
          </cell>
          <cell r="BZ1423">
            <v>12673.570493749299</v>
          </cell>
          <cell r="CA1423">
            <v>149449.11010589899</v>
          </cell>
          <cell r="CB1423">
            <v>16321.4480586478</v>
          </cell>
          <cell r="CC1423">
            <v>16321.4480586478</v>
          </cell>
          <cell r="CD1423">
            <v>16321.4480586478</v>
          </cell>
          <cell r="CE1423">
            <v>16321.4480586478</v>
          </cell>
          <cell r="CF1423">
            <v>16321.4480586478</v>
          </cell>
          <cell r="CG1423">
            <v>16321.4480586478</v>
          </cell>
          <cell r="CH1423">
            <v>16321.4480586478</v>
          </cell>
          <cell r="CI1423">
            <v>16321.4480586478</v>
          </cell>
          <cell r="CJ1423">
            <v>16321.4480586478</v>
          </cell>
          <cell r="CK1423">
            <v>16321.4480586478</v>
          </cell>
          <cell r="CL1423">
            <v>16321.4480586478</v>
          </cell>
          <cell r="CM1423">
            <v>16321.4480586478</v>
          </cell>
          <cell r="CN1423">
            <v>195857.376703774</v>
          </cell>
        </row>
        <row r="1424">
          <cell r="A1424" t="str">
            <v xml:space="preserve">     PEF CR4&amp;5 Boiler 312</v>
          </cell>
          <cell r="AG1424">
            <v>625.79165723749395</v>
          </cell>
          <cell r="AH1424">
            <v>2214.3447463131702</v>
          </cell>
          <cell r="AI1424">
            <v>2214.3447463131702</v>
          </cell>
          <cell r="AJ1424">
            <v>2214.3447463131702</v>
          </cell>
          <cell r="AK1424">
            <v>2214.3447463131702</v>
          </cell>
          <cell r="AL1424">
            <v>2214.3447463131702</v>
          </cell>
          <cell r="AM1424">
            <v>16743.554456350499</v>
          </cell>
          <cell r="AN1424">
            <v>28441.069845153899</v>
          </cell>
          <cell r="AO1424">
            <v>46103.4865816327</v>
          </cell>
          <cell r="AP1424">
            <v>46103.4865816327</v>
          </cell>
          <cell r="AQ1424">
            <v>46103.4865816327</v>
          </cell>
          <cell r="AR1424">
            <v>50953.102074313399</v>
          </cell>
          <cell r="AS1424">
            <v>55479.394288556599</v>
          </cell>
          <cell r="AT1424">
            <v>60619.390466216399</v>
          </cell>
          <cell r="AU1424">
            <v>60619.390466216399</v>
          </cell>
          <cell r="AV1424">
            <v>60619.390466216399</v>
          </cell>
          <cell r="AW1424">
            <v>60619.390466216399</v>
          </cell>
          <cell r="AX1424">
            <v>60619.390466216399</v>
          </cell>
          <cell r="AY1424">
            <v>62648.899636253103</v>
          </cell>
          <cell r="AZ1424">
            <v>70331.935608312502</v>
          </cell>
          <cell r="BA1424">
            <v>680820.74368341605</v>
          </cell>
          <cell r="BB1424">
            <v>84868.386591352493</v>
          </cell>
          <cell r="BC1424">
            <v>84868.386591352493</v>
          </cell>
          <cell r="BD1424">
            <v>84868.386591352493</v>
          </cell>
          <cell r="BE1424">
            <v>97419.453865067597</v>
          </cell>
          <cell r="BF1424">
            <v>104435.675095903</v>
          </cell>
          <cell r="BG1424">
            <v>104435.675095903</v>
          </cell>
          <cell r="BH1424">
            <v>104435.675095903</v>
          </cell>
          <cell r="BI1424">
            <v>104435.675095903</v>
          </cell>
          <cell r="BJ1424">
            <v>106427.588715698</v>
          </cell>
          <cell r="BK1424">
            <v>106427.588715698</v>
          </cell>
          <cell r="BL1424">
            <v>106857.299736888</v>
          </cell>
          <cell r="BM1424">
            <v>106857.299736888</v>
          </cell>
          <cell r="BN1424">
            <v>1196337.0909279101</v>
          </cell>
          <cell r="BO1424">
            <v>133988.65909435699</v>
          </cell>
          <cell r="BP1424">
            <v>133988.65909435699</v>
          </cell>
          <cell r="BQ1424">
            <v>133988.65909435699</v>
          </cell>
          <cell r="BR1424">
            <v>136306.24984835699</v>
          </cell>
          <cell r="BS1424">
            <v>137942.60531529901</v>
          </cell>
          <cell r="BT1424">
            <v>137942.60531529901</v>
          </cell>
          <cell r="BU1424">
            <v>137942.60531529901</v>
          </cell>
          <cell r="BV1424">
            <v>137942.60531529901</v>
          </cell>
          <cell r="BW1424">
            <v>137942.60531529901</v>
          </cell>
          <cell r="BX1424">
            <v>137942.60531529901</v>
          </cell>
          <cell r="BY1424">
            <v>137942.60531529901</v>
          </cell>
          <cell r="BZ1424">
            <v>139169.98168823199</v>
          </cell>
          <cell r="CA1424">
            <v>1643040.4460267499</v>
          </cell>
          <cell r="CB1424">
            <v>177067.086802923</v>
          </cell>
          <cell r="CC1424">
            <v>177067.086802923</v>
          </cell>
          <cell r="CD1424">
            <v>177067.086802923</v>
          </cell>
          <cell r="CE1424">
            <v>177067.086802923</v>
          </cell>
          <cell r="CF1424">
            <v>177067.086802923</v>
          </cell>
          <cell r="CG1424">
            <v>177067.086802923</v>
          </cell>
          <cell r="CH1424">
            <v>177067.086802923</v>
          </cell>
          <cell r="CI1424">
            <v>177067.086802923</v>
          </cell>
          <cell r="CJ1424">
            <v>177067.086802923</v>
          </cell>
          <cell r="CK1424">
            <v>177067.086802923</v>
          </cell>
          <cell r="CL1424">
            <v>177067.086802923</v>
          </cell>
          <cell r="CM1424">
            <v>177067.086802923</v>
          </cell>
          <cell r="CN1424">
            <v>2124805.04163507</v>
          </cell>
        </row>
        <row r="1425">
          <cell r="A1425" t="str">
            <v xml:space="preserve">     PEF CR4&amp;5 Misc 316.1</v>
          </cell>
          <cell r="AG1425">
            <v>16.257259862708299</v>
          </cell>
          <cell r="AH1425">
            <v>57.525819576041599</v>
          </cell>
          <cell r="AI1425">
            <v>57.525819576041599</v>
          </cell>
          <cell r="AJ1425">
            <v>57.525819576041599</v>
          </cell>
          <cell r="AK1425">
            <v>57.525819576041599</v>
          </cell>
          <cell r="AL1425">
            <v>57.525819576041599</v>
          </cell>
          <cell r="AM1425">
            <v>434.97594235104202</v>
          </cell>
          <cell r="AN1425">
            <v>738.86230009395797</v>
          </cell>
          <cell r="AO1425">
            <v>1057.70143722121</v>
          </cell>
          <cell r="AP1425">
            <v>1057.70143722121</v>
          </cell>
          <cell r="AQ1425">
            <v>1057.70143722121</v>
          </cell>
          <cell r="AR1425">
            <v>1177.1435246892499</v>
          </cell>
          <cell r="AS1425">
            <v>1280.51437822243</v>
          </cell>
          <cell r="AT1425">
            <v>1399.65875664844</v>
          </cell>
          <cell r="AU1425">
            <v>1399.65875664844</v>
          </cell>
          <cell r="AV1425">
            <v>1399.65875664844</v>
          </cell>
          <cell r="AW1425">
            <v>1399.65875664844</v>
          </cell>
          <cell r="AX1425">
            <v>1399.65875664844</v>
          </cell>
          <cell r="AY1425">
            <v>1449.9483173384299</v>
          </cell>
          <cell r="AZ1425">
            <v>1632.2805857759399</v>
          </cell>
          <cell r="BA1425">
            <v>15711.2849009319</v>
          </cell>
          <cell r="BB1425">
            <v>2009.9188275259401</v>
          </cell>
          <cell r="BC1425">
            <v>2009.9188275259401</v>
          </cell>
          <cell r="BD1425">
            <v>2009.9188275259401</v>
          </cell>
          <cell r="BE1425">
            <v>2311.4389562186602</v>
          </cell>
          <cell r="BF1425">
            <v>2482.8474565342899</v>
          </cell>
          <cell r="BG1425">
            <v>2482.8474565342899</v>
          </cell>
          <cell r="BH1425">
            <v>2482.8474565342899</v>
          </cell>
          <cell r="BI1425">
            <v>2482.8474565342899</v>
          </cell>
          <cell r="BJ1425">
            <v>2534.5951238769198</v>
          </cell>
          <cell r="BK1425">
            <v>2534.5951238769198</v>
          </cell>
          <cell r="BL1425">
            <v>2545.7585311437001</v>
          </cell>
          <cell r="BM1425">
            <v>2545.7585311437001</v>
          </cell>
          <cell r="BN1425">
            <v>28433.292574974901</v>
          </cell>
          <cell r="BO1425">
            <v>3239.3856896431898</v>
          </cell>
          <cell r="BP1425">
            <v>3239.3856896431898</v>
          </cell>
          <cell r="BQ1425">
            <v>3239.3856896431898</v>
          </cell>
          <cell r="BR1425">
            <v>3299.50539839158</v>
          </cell>
          <cell r="BS1425">
            <v>3342.0160384546398</v>
          </cell>
          <cell r="BT1425">
            <v>3342.0160384546398</v>
          </cell>
          <cell r="BU1425">
            <v>3342.0160384546398</v>
          </cell>
          <cell r="BV1425">
            <v>3342.0160384546398</v>
          </cell>
          <cell r="BW1425">
            <v>3342.0160384546398</v>
          </cell>
          <cell r="BX1425">
            <v>3342.0160384546398</v>
          </cell>
          <cell r="BY1425">
            <v>3342.0160384546398</v>
          </cell>
          <cell r="BZ1425">
            <v>3373.9018702715898</v>
          </cell>
          <cell r="CA1425">
            <v>39785.676606775298</v>
          </cell>
          <cell r="CB1425">
            <v>4345.02560239585</v>
          </cell>
          <cell r="CC1425">
            <v>4345.02560239585</v>
          </cell>
          <cell r="CD1425">
            <v>4345.02560239585</v>
          </cell>
          <cell r="CE1425">
            <v>4345.02560239585</v>
          </cell>
          <cell r="CF1425">
            <v>4345.02560239585</v>
          </cell>
          <cell r="CG1425">
            <v>4345.02560239585</v>
          </cell>
          <cell r="CH1425">
            <v>4345.02560239585</v>
          </cell>
          <cell r="CI1425">
            <v>4345.02560239585</v>
          </cell>
          <cell r="CJ1425">
            <v>4345.02560239585</v>
          </cell>
          <cell r="CK1425">
            <v>4345.02560239585</v>
          </cell>
          <cell r="CL1425">
            <v>4345.02560239585</v>
          </cell>
          <cell r="CM1425">
            <v>4345.02560239585</v>
          </cell>
          <cell r="CN1425">
            <v>52140.3072287502</v>
          </cell>
        </row>
        <row r="1426">
          <cell r="A1426" t="str">
            <v xml:space="preserve">     PEF CR4&amp;5 Struct &amp; Improv 311</v>
          </cell>
          <cell r="AG1426">
            <v>131.09015008565299</v>
          </cell>
          <cell r="AH1426">
            <v>463.85850910346602</v>
          </cell>
          <cell r="AI1426">
            <v>463.85850910346602</v>
          </cell>
          <cell r="AJ1426">
            <v>463.85850910346602</v>
          </cell>
          <cell r="AK1426">
            <v>463.85850910346602</v>
          </cell>
          <cell r="AL1426">
            <v>463.85850910346602</v>
          </cell>
          <cell r="AM1426">
            <v>3507.4214257498602</v>
          </cell>
          <cell r="AN1426">
            <v>5957.8041213528404</v>
          </cell>
          <cell r="AO1426">
            <v>20212.967724689599</v>
          </cell>
          <cell r="AP1426">
            <v>20212.967724689599</v>
          </cell>
          <cell r="AQ1426">
            <v>20212.967724689599</v>
          </cell>
          <cell r="AR1426">
            <v>21722.266083214799</v>
          </cell>
          <cell r="AS1426">
            <v>23742.209936469499</v>
          </cell>
          <cell r="AT1426">
            <v>25903.506531500399</v>
          </cell>
          <cell r="AU1426">
            <v>25903.506531500399</v>
          </cell>
          <cell r="AV1426">
            <v>25903.506531500399</v>
          </cell>
          <cell r="AW1426">
            <v>25903.506531500399</v>
          </cell>
          <cell r="AX1426">
            <v>25903.506531500399</v>
          </cell>
          <cell r="AY1426">
            <v>26512.181942311101</v>
          </cell>
          <cell r="AZ1426">
            <v>29423.090659382498</v>
          </cell>
          <cell r="BA1426">
            <v>291556.18445294898</v>
          </cell>
          <cell r="BB1426">
            <v>32468.170470568501</v>
          </cell>
          <cell r="BC1426">
            <v>32468.170470568501</v>
          </cell>
          <cell r="BD1426">
            <v>32468.170470568501</v>
          </cell>
          <cell r="BE1426">
            <v>36947.522195311998</v>
          </cell>
          <cell r="BF1426">
            <v>39236.347776310897</v>
          </cell>
          <cell r="BG1426">
            <v>39236.347776310897</v>
          </cell>
          <cell r="BH1426">
            <v>39236.347776310897</v>
          </cell>
          <cell r="BI1426">
            <v>39236.347776310897</v>
          </cell>
          <cell r="BJ1426">
            <v>39653.612225946999</v>
          </cell>
          <cell r="BK1426">
            <v>39653.612225946999</v>
          </cell>
          <cell r="BL1426">
            <v>39743.627742171098</v>
          </cell>
          <cell r="BM1426">
            <v>39743.627742171098</v>
          </cell>
          <cell r="BN1426">
            <v>450091.904648497</v>
          </cell>
          <cell r="BO1426">
            <v>46272.335300380902</v>
          </cell>
          <cell r="BP1426">
            <v>46272.335300380902</v>
          </cell>
          <cell r="BQ1426">
            <v>46272.335300380902</v>
          </cell>
          <cell r="BR1426">
            <v>46764.503316788199</v>
          </cell>
          <cell r="BS1426">
            <v>47107.284562180103</v>
          </cell>
          <cell r="BT1426">
            <v>47107.284562180103</v>
          </cell>
          <cell r="BU1426">
            <v>47107.284562180103</v>
          </cell>
          <cell r="BV1426">
            <v>47107.284562180103</v>
          </cell>
          <cell r="BW1426">
            <v>47107.284562180103</v>
          </cell>
          <cell r="BX1426">
            <v>47107.284562180103</v>
          </cell>
          <cell r="BY1426">
            <v>47107.284562180103</v>
          </cell>
          <cell r="BZ1426">
            <v>47364.393491247101</v>
          </cell>
          <cell r="CA1426">
            <v>562696.89464443899</v>
          </cell>
          <cell r="CB1426">
            <v>56313.002320035703</v>
          </cell>
          <cell r="CC1426">
            <v>56313.002320035703</v>
          </cell>
          <cell r="CD1426">
            <v>56313.002320035703</v>
          </cell>
          <cell r="CE1426">
            <v>56313.002320035703</v>
          </cell>
          <cell r="CF1426">
            <v>56313.002320035703</v>
          </cell>
          <cell r="CG1426">
            <v>56313.002320035703</v>
          </cell>
          <cell r="CH1426">
            <v>56313.002320035703</v>
          </cell>
          <cell r="CI1426">
            <v>56313.002320035703</v>
          </cell>
          <cell r="CJ1426">
            <v>56313.002320035703</v>
          </cell>
          <cell r="CK1426">
            <v>56313.002320035703</v>
          </cell>
          <cell r="CL1426">
            <v>56313.002320035703</v>
          </cell>
          <cell r="CM1426">
            <v>56313.002320035703</v>
          </cell>
          <cell r="CN1426">
            <v>675756.02784042805</v>
          </cell>
        </row>
        <row r="1427">
          <cell r="A1427" t="str">
            <v xml:space="preserve">     PEF CR4&amp;5 Turbogenerator 314</v>
          </cell>
          <cell r="AG1427">
            <v>130.818674526915</v>
          </cell>
          <cell r="AH1427">
            <v>462.89790109552899</v>
          </cell>
          <cell r="AI1427">
            <v>462.89790109552899</v>
          </cell>
          <cell r="AJ1427">
            <v>462.89790109552899</v>
          </cell>
          <cell r="AK1427">
            <v>462.89790109552899</v>
          </cell>
          <cell r="AL1427">
            <v>462.89790109552899</v>
          </cell>
          <cell r="AM1427">
            <v>3500.1578808484301</v>
          </cell>
          <cell r="AN1427">
            <v>5945.4660608529903</v>
          </cell>
          <cell r="AO1427">
            <v>8511.0960417015194</v>
          </cell>
          <cell r="AP1427">
            <v>8511.0960417015194</v>
          </cell>
          <cell r="AQ1427">
            <v>8511.0960417015194</v>
          </cell>
          <cell r="AR1427">
            <v>9472.2208374697802</v>
          </cell>
          <cell r="AS1427">
            <v>10304.023869353699</v>
          </cell>
          <cell r="AT1427">
            <v>11262.7530644732</v>
          </cell>
          <cell r="AU1427">
            <v>11262.7530644732</v>
          </cell>
          <cell r="AV1427">
            <v>11262.7530644732</v>
          </cell>
          <cell r="AW1427">
            <v>11262.7530644732</v>
          </cell>
          <cell r="AX1427">
            <v>11262.7530644732</v>
          </cell>
          <cell r="AY1427">
            <v>11667.422346231901</v>
          </cell>
          <cell r="AZ1427">
            <v>13134.6109057993</v>
          </cell>
          <cell r="BA1427">
            <v>126425.331406325</v>
          </cell>
          <cell r="BB1427">
            <v>16173.3846384423</v>
          </cell>
          <cell r="BC1427">
            <v>16173.3846384423</v>
          </cell>
          <cell r="BD1427">
            <v>16173.3846384423</v>
          </cell>
          <cell r="BE1427">
            <v>18599.6475784697</v>
          </cell>
          <cell r="BF1427">
            <v>19978.931207638499</v>
          </cell>
          <cell r="BG1427">
            <v>19978.931207638499</v>
          </cell>
          <cell r="BH1427">
            <v>19978.931207638499</v>
          </cell>
          <cell r="BI1427">
            <v>19978.931207638499</v>
          </cell>
          <cell r="BJ1427">
            <v>20395.3313294162</v>
          </cell>
          <cell r="BK1427">
            <v>20395.3313294162</v>
          </cell>
          <cell r="BL1427">
            <v>20485.160386145701</v>
          </cell>
          <cell r="BM1427">
            <v>20485.160386145701</v>
          </cell>
          <cell r="BN1427">
            <v>228796.50975547501</v>
          </cell>
          <cell r="BO1427">
            <v>26066.620896642002</v>
          </cell>
          <cell r="BP1427">
            <v>26066.620896642002</v>
          </cell>
          <cell r="BQ1427">
            <v>26066.620896642002</v>
          </cell>
          <cell r="BR1427">
            <v>26550.388631628699</v>
          </cell>
          <cell r="BS1427">
            <v>26892.460726184599</v>
          </cell>
          <cell r="BT1427">
            <v>26892.460726184599</v>
          </cell>
          <cell r="BU1427">
            <v>26892.460726184599</v>
          </cell>
          <cell r="BV1427">
            <v>26892.460726184599</v>
          </cell>
          <cell r="BW1427">
            <v>26892.460726184599</v>
          </cell>
          <cell r="BX1427">
            <v>26892.460726184599</v>
          </cell>
          <cell r="BY1427">
            <v>26892.460726184599</v>
          </cell>
          <cell r="BZ1427">
            <v>27149.037744552199</v>
          </cell>
          <cell r="CA1427">
            <v>320146.51414939901</v>
          </cell>
          <cell r="CB1427">
            <v>34963.444162672597</v>
          </cell>
          <cell r="CC1427">
            <v>34963.444162672597</v>
          </cell>
          <cell r="CD1427">
            <v>34963.444162672597</v>
          </cell>
          <cell r="CE1427">
            <v>34963.444162672597</v>
          </cell>
          <cell r="CF1427">
            <v>34963.444162672597</v>
          </cell>
          <cell r="CG1427">
            <v>34963.444162672597</v>
          </cell>
          <cell r="CH1427">
            <v>34963.444162672597</v>
          </cell>
          <cell r="CI1427">
            <v>34963.444162672597</v>
          </cell>
          <cell r="CJ1427">
            <v>34963.444162672597</v>
          </cell>
          <cell r="CK1427">
            <v>34963.444162672597</v>
          </cell>
          <cell r="CL1427">
            <v>34963.444162672597</v>
          </cell>
          <cell r="CM1427">
            <v>34963.444162672597</v>
          </cell>
          <cell r="CN1427">
            <v>419561.329952072</v>
          </cell>
        </row>
        <row r="1428">
          <cell r="A1428" t="str">
            <v xml:space="preserve">     PEF Customer Connect 15yr</v>
          </cell>
          <cell r="AC1428">
            <v>71.397972537646694</v>
          </cell>
          <cell r="AD1428">
            <v>151.23318530662601</v>
          </cell>
          <cell r="AE1428">
            <v>231.31322083315899</v>
          </cell>
          <cell r="AF1428">
            <v>311.638912402492</v>
          </cell>
          <cell r="AG1428">
            <v>392.21109627831697</v>
          </cell>
          <cell r="AH1428">
            <v>473.03061171364601</v>
          </cell>
          <cell r="AI1428">
            <v>554.09830096172402</v>
          </cell>
          <cell r="AJ1428">
            <v>635.41500928697894</v>
          </cell>
          <cell r="AK1428">
            <v>716.98158497599297</v>
          </cell>
          <cell r="AL1428">
            <v>798.79887934855105</v>
          </cell>
          <cell r="AM1428">
            <v>880.86774676868401</v>
          </cell>
          <cell r="AN1428">
            <v>5216.9865204138196</v>
          </cell>
          <cell r="AO1428">
            <v>963.18904465581102</v>
          </cell>
          <cell r="AP1428">
            <v>1042.78026498483</v>
          </cell>
          <cell r="AQ1428">
            <v>1122.61547775381</v>
          </cell>
          <cell r="AR1428">
            <v>1202.69551328034</v>
          </cell>
          <cell r="AS1428">
            <v>1283.0212048496701</v>
          </cell>
          <cell r="AT1428">
            <v>1363.5933887255001</v>
          </cell>
          <cell r="AU1428">
            <v>1444.4129041608301</v>
          </cell>
          <cell r="AV1428">
            <v>1525.4805934088999</v>
          </cell>
          <cell r="AW1428">
            <v>1606.7973017341601</v>
          </cell>
          <cell r="AX1428">
            <v>1688.3638774231699</v>
          </cell>
          <cell r="AY1428">
            <v>1770.1811717957301</v>
          </cell>
          <cell r="AZ1428">
            <v>1852.2500392158599</v>
          </cell>
          <cell r="BA1428">
            <v>16865.380781988599</v>
          </cell>
          <cell r="BB1428">
            <v>1934.5713371029899</v>
          </cell>
          <cell r="BC1428">
            <v>2014.1625574320101</v>
          </cell>
          <cell r="BD1428">
            <v>2093.9977702009901</v>
          </cell>
          <cell r="BE1428">
            <v>2174.0778057275202</v>
          </cell>
          <cell r="BF1428">
            <v>2254.4034972968602</v>
          </cell>
          <cell r="BG1428">
            <v>2334.9756811726802</v>
          </cell>
          <cell r="BH1428">
            <v>2415.79519660801</v>
          </cell>
          <cell r="BI1428">
            <v>2496.8628858560901</v>
          </cell>
          <cell r="BJ1428">
            <v>2578.1795941813398</v>
          </cell>
          <cell r="BK1428">
            <v>2659.7461698703601</v>
          </cell>
          <cell r="BL1428">
            <v>2741.56346424292</v>
          </cell>
          <cell r="BM1428">
            <v>2823.6323316630501</v>
          </cell>
          <cell r="BN1428">
            <v>28521.968291354799</v>
          </cell>
          <cell r="BO1428">
            <v>2905.9536295501798</v>
          </cell>
          <cell r="BP1428">
            <v>2985.5448498791998</v>
          </cell>
          <cell r="BQ1428">
            <v>3065.3800626481798</v>
          </cell>
          <cell r="BR1428">
            <v>3145.4600981747099</v>
          </cell>
          <cell r="BS1428">
            <v>3225.7857897440399</v>
          </cell>
          <cell r="BT1428">
            <v>3306.3579736198699</v>
          </cell>
          <cell r="BU1428">
            <v>3387.1774890552001</v>
          </cell>
          <cell r="BV1428">
            <v>3468.2451783032702</v>
          </cell>
          <cell r="BW1428">
            <v>3549.5618866285299</v>
          </cell>
          <cell r="BX1428">
            <v>3631.1284623175402</v>
          </cell>
          <cell r="BY1428">
            <v>3712.9457566901001</v>
          </cell>
          <cell r="BZ1428">
            <v>3795.0146241102302</v>
          </cell>
          <cell r="CA1428">
            <v>40178.5558007211</v>
          </cell>
          <cell r="CB1428">
            <v>3877.3359219973599</v>
          </cell>
          <cell r="CC1428">
            <v>3956.9271423263799</v>
          </cell>
          <cell r="CD1428">
            <v>4036.7623550953599</v>
          </cell>
          <cell r="CE1428">
            <v>4116.8423906218904</v>
          </cell>
          <cell r="CF1428">
            <v>4197.1680821912296</v>
          </cell>
          <cell r="CG1428">
            <v>4277.7402660670496</v>
          </cell>
          <cell r="CH1428">
            <v>4358.5597815023802</v>
          </cell>
          <cell r="CI1428">
            <v>4439.6274707504599</v>
          </cell>
          <cell r="CJ1428">
            <v>4520.9441790757201</v>
          </cell>
          <cell r="CK1428">
            <v>4602.5107547647303</v>
          </cell>
          <cell r="CL1428">
            <v>4684.3280491372898</v>
          </cell>
          <cell r="CM1428">
            <v>4766.3969165574199</v>
          </cell>
          <cell r="CN1428">
            <v>51835.143310087296</v>
          </cell>
        </row>
        <row r="1429">
          <cell r="A1429" t="str">
            <v xml:space="preserve">     PEF Customer Connect 5 yr</v>
          </cell>
          <cell r="AD1429">
            <v>14816.666666666601</v>
          </cell>
          <cell r="AE1429">
            <v>30200</v>
          </cell>
          <cell r="AF1429">
            <v>49350</v>
          </cell>
          <cell r="AG1429">
            <v>64916.666666666599</v>
          </cell>
          <cell r="AH1429">
            <v>80483.333333333299</v>
          </cell>
          <cell r="AI1429">
            <v>99750</v>
          </cell>
          <cell r="AJ1429">
            <v>118333.33333333299</v>
          </cell>
          <cell r="AK1429">
            <v>133783.33333333299</v>
          </cell>
          <cell r="AL1429">
            <v>152933.33333333299</v>
          </cell>
          <cell r="AM1429">
            <v>168383.33333333299</v>
          </cell>
          <cell r="AN1429">
            <v>912949.99999999895</v>
          </cell>
          <cell r="AO1429">
            <v>201156.26383333301</v>
          </cell>
          <cell r="AP1429">
            <v>201156.26383333301</v>
          </cell>
          <cell r="AQ1429">
            <v>209406.26383333301</v>
          </cell>
          <cell r="AR1429">
            <v>218206.26383333301</v>
          </cell>
          <cell r="AS1429">
            <v>227089.597166666</v>
          </cell>
          <cell r="AT1429">
            <v>236089.597166666</v>
          </cell>
          <cell r="AU1429">
            <v>245089.597166666</v>
          </cell>
          <cell r="AV1429">
            <v>254089.597166666</v>
          </cell>
          <cell r="AW1429">
            <v>266106.26383333298</v>
          </cell>
          <cell r="AX1429">
            <v>274989.597166666</v>
          </cell>
          <cell r="AY1429">
            <v>283872.93049999903</v>
          </cell>
          <cell r="AZ1429">
            <v>292756.26383333298</v>
          </cell>
          <cell r="BA1429">
            <v>2910008.49933333</v>
          </cell>
          <cell r="BB1429">
            <v>334806.26383333298</v>
          </cell>
          <cell r="BC1429">
            <v>334806.26383333298</v>
          </cell>
          <cell r="BD1429">
            <v>342989.597166666</v>
          </cell>
          <cell r="BE1429">
            <v>351739.597166666</v>
          </cell>
          <cell r="BF1429">
            <v>360522.93049999903</v>
          </cell>
          <cell r="BG1429">
            <v>369422.93049999903</v>
          </cell>
          <cell r="BH1429">
            <v>378322.93049999903</v>
          </cell>
          <cell r="BI1429">
            <v>387222.93049999903</v>
          </cell>
          <cell r="BJ1429">
            <v>399139.597166666</v>
          </cell>
          <cell r="BK1429">
            <v>407922.93049999903</v>
          </cell>
          <cell r="BL1429">
            <v>416706.26383333298</v>
          </cell>
          <cell r="BM1429">
            <v>425489.597166666</v>
          </cell>
          <cell r="BN1429">
            <v>4509091.8326666597</v>
          </cell>
          <cell r="BO1429">
            <v>442122.93049999903</v>
          </cell>
          <cell r="BP1429">
            <v>442122.93049999903</v>
          </cell>
          <cell r="BQ1429">
            <v>450306.26383333298</v>
          </cell>
          <cell r="BR1429">
            <v>459056.26383333298</v>
          </cell>
          <cell r="BS1429">
            <v>467839.597166666</v>
          </cell>
          <cell r="BT1429">
            <v>476739.597166666</v>
          </cell>
          <cell r="BU1429">
            <v>485639.597166666</v>
          </cell>
          <cell r="BV1429">
            <v>494539.597166666</v>
          </cell>
          <cell r="BW1429">
            <v>506456.26383333298</v>
          </cell>
          <cell r="BX1429">
            <v>515239.597166666</v>
          </cell>
          <cell r="BY1429">
            <v>524022.93049999903</v>
          </cell>
          <cell r="BZ1429">
            <v>532806.26383333304</v>
          </cell>
          <cell r="CA1429">
            <v>5796891.8326666597</v>
          </cell>
          <cell r="CB1429">
            <v>549439.59716666595</v>
          </cell>
          <cell r="CC1429">
            <v>549439.59716666595</v>
          </cell>
          <cell r="CD1429">
            <v>557622.93049999897</v>
          </cell>
          <cell r="CE1429">
            <v>566372.93049999897</v>
          </cell>
          <cell r="CF1429">
            <v>575156.26383333304</v>
          </cell>
          <cell r="CG1429">
            <v>584056.26383333304</v>
          </cell>
          <cell r="CH1429">
            <v>592956.26383333304</v>
          </cell>
          <cell r="CI1429">
            <v>601856.26383333304</v>
          </cell>
          <cell r="CJ1429">
            <v>613772.93049999897</v>
          </cell>
          <cell r="CK1429">
            <v>622556.26383333304</v>
          </cell>
          <cell r="CL1429">
            <v>631339.59716666595</v>
          </cell>
          <cell r="CM1429">
            <v>640122.93049999897</v>
          </cell>
          <cell r="CN1429">
            <v>7084691.8326666597</v>
          </cell>
        </row>
        <row r="1430">
          <cell r="A1430" t="str">
            <v xml:space="preserve">     PEF Debary new 341</v>
          </cell>
          <cell r="AF1430">
            <v>132.92403904625601</v>
          </cell>
          <cell r="AG1430">
            <v>161.05446754828199</v>
          </cell>
          <cell r="AH1430">
            <v>213.121316912976</v>
          </cell>
          <cell r="AI1430">
            <v>213.121316912976</v>
          </cell>
          <cell r="AJ1430">
            <v>213.121316912976</v>
          </cell>
          <cell r="AK1430">
            <v>223.516260522469</v>
          </cell>
          <cell r="AL1430">
            <v>284.60323998198902</v>
          </cell>
          <cell r="AM1430">
            <v>339.99480374817603</v>
          </cell>
          <cell r="AN1430">
            <v>1781.4567615860999</v>
          </cell>
          <cell r="AO1430">
            <v>1561.8800564949199</v>
          </cell>
          <cell r="AP1430">
            <v>1561.8800564949199</v>
          </cell>
          <cell r="AQ1430">
            <v>1561.8800564949199</v>
          </cell>
          <cell r="AR1430">
            <v>1561.8800564949199</v>
          </cell>
          <cell r="AS1430">
            <v>1561.8800564949199</v>
          </cell>
          <cell r="AT1430">
            <v>1561.8800564949199</v>
          </cell>
          <cell r="AU1430">
            <v>1561.8800564949199</v>
          </cell>
          <cell r="AV1430">
            <v>1680.74161240639</v>
          </cell>
          <cell r="AW1430">
            <v>1680.74161240639</v>
          </cell>
          <cell r="AX1430">
            <v>1680.74161240639</v>
          </cell>
          <cell r="AY1430">
            <v>1680.74161240639</v>
          </cell>
          <cell r="AZ1430">
            <v>1794.73975888413</v>
          </cell>
          <cell r="BA1430">
            <v>19450.8666039741</v>
          </cell>
          <cell r="BB1430">
            <v>1978.81157180631</v>
          </cell>
          <cell r="BC1430">
            <v>1978.81157180631</v>
          </cell>
          <cell r="BD1430">
            <v>1978.81157180631</v>
          </cell>
          <cell r="BE1430">
            <v>1978.81157180631</v>
          </cell>
          <cell r="BF1430">
            <v>1978.81157180631</v>
          </cell>
          <cell r="BG1430">
            <v>1978.81157180631</v>
          </cell>
          <cell r="BH1430">
            <v>1978.81157180631</v>
          </cell>
          <cell r="BI1430">
            <v>1978.81157180631</v>
          </cell>
          <cell r="BJ1430">
            <v>1978.81157180631</v>
          </cell>
          <cell r="BK1430">
            <v>1978.81157180631</v>
          </cell>
          <cell r="BL1430">
            <v>1978.81157180631</v>
          </cell>
          <cell r="BM1430">
            <v>1978.81157180631</v>
          </cell>
          <cell r="BN1430">
            <v>23745.7388616758</v>
          </cell>
          <cell r="BO1430">
            <v>2158.73206606755</v>
          </cell>
          <cell r="BP1430">
            <v>2158.73206606755</v>
          </cell>
          <cell r="BQ1430">
            <v>2158.73206606755</v>
          </cell>
          <cell r="BR1430">
            <v>2158.73206606755</v>
          </cell>
          <cell r="BS1430">
            <v>2158.73206606755</v>
          </cell>
          <cell r="BT1430">
            <v>2158.73206606755</v>
          </cell>
          <cell r="BU1430">
            <v>2158.73206606755</v>
          </cell>
          <cell r="BV1430">
            <v>2158.73206606755</v>
          </cell>
          <cell r="BW1430">
            <v>2158.73206606755</v>
          </cell>
          <cell r="BX1430">
            <v>2158.73206606755</v>
          </cell>
          <cell r="BY1430">
            <v>2216.0798014243201</v>
          </cell>
          <cell r="BZ1430">
            <v>2314.0778758440201</v>
          </cell>
          <cell r="CA1430">
            <v>26117.478337943801</v>
          </cell>
          <cell r="CB1430">
            <v>2489.9244305890902</v>
          </cell>
          <cell r="CC1430">
            <v>2489.9244305890902</v>
          </cell>
          <cell r="CD1430">
            <v>2489.9244305890902</v>
          </cell>
          <cell r="CE1430">
            <v>2489.9244305890902</v>
          </cell>
          <cell r="CF1430">
            <v>2489.9244305890902</v>
          </cell>
          <cell r="CG1430">
            <v>2489.9244305890902</v>
          </cell>
          <cell r="CH1430">
            <v>2489.9244305890902</v>
          </cell>
          <cell r="CI1430">
            <v>2489.9244305890902</v>
          </cell>
          <cell r="CJ1430">
            <v>2489.9244305890902</v>
          </cell>
          <cell r="CK1430">
            <v>2489.9244305890902</v>
          </cell>
          <cell r="CL1430">
            <v>2489.9244305890902</v>
          </cell>
          <cell r="CM1430">
            <v>2489.9244305890902</v>
          </cell>
          <cell r="CN1430">
            <v>29879.093167069099</v>
          </cell>
        </row>
        <row r="1431">
          <cell r="A1431" t="str">
            <v xml:space="preserve">     PEF Debary new 342</v>
          </cell>
          <cell r="AF1431">
            <v>65.577981699078293</v>
          </cell>
          <cell r="AG1431">
            <v>190.56503958525099</v>
          </cell>
          <cell r="AH1431">
            <v>359.158727908961</v>
          </cell>
          <cell r="AI1431">
            <v>359.158727908961</v>
          </cell>
          <cell r="AJ1431">
            <v>359.158727908961</v>
          </cell>
          <cell r="AK1431">
            <v>392.81780089734599</v>
          </cell>
          <cell r="AL1431">
            <v>590.61888356894099</v>
          </cell>
          <cell r="AM1431">
            <v>769.97807567116104</v>
          </cell>
          <cell r="AN1431">
            <v>3087.0339651486602</v>
          </cell>
          <cell r="AO1431">
            <v>926.234208357292</v>
          </cell>
          <cell r="AP1431">
            <v>926.234208357292</v>
          </cell>
          <cell r="AQ1431">
            <v>926.234208357292</v>
          </cell>
          <cell r="AR1431">
            <v>926.234208357292</v>
          </cell>
          <cell r="AS1431">
            <v>926.234208357292</v>
          </cell>
          <cell r="AT1431">
            <v>926.234208357292</v>
          </cell>
          <cell r="AU1431">
            <v>926.234208357292</v>
          </cell>
          <cell r="AV1431">
            <v>1311.1107345063399</v>
          </cell>
          <cell r="AW1431">
            <v>1311.1107345063399</v>
          </cell>
          <cell r="AX1431">
            <v>1311.1107345063399</v>
          </cell>
          <cell r="AY1431">
            <v>1311.1107345063399</v>
          </cell>
          <cell r="AZ1431">
            <v>1408.7316899447201</v>
          </cell>
          <cell r="BA1431">
            <v>13136.8140864711</v>
          </cell>
          <cell r="BB1431">
            <v>1428.4685034747999</v>
          </cell>
          <cell r="BC1431">
            <v>1428.4685034747999</v>
          </cell>
          <cell r="BD1431">
            <v>1428.4685034747999</v>
          </cell>
          <cell r="BE1431">
            <v>1428.4685034747999</v>
          </cell>
          <cell r="BF1431">
            <v>1428.4685034747999</v>
          </cell>
          <cell r="BG1431">
            <v>1428.4685034747999</v>
          </cell>
          <cell r="BH1431">
            <v>1428.4685034747999</v>
          </cell>
          <cell r="BI1431">
            <v>1428.4685034747999</v>
          </cell>
          <cell r="BJ1431">
            <v>1428.4685034747999</v>
          </cell>
          <cell r="BK1431">
            <v>1428.4685034747999</v>
          </cell>
          <cell r="BL1431">
            <v>1428.4685034747999</v>
          </cell>
          <cell r="BM1431">
            <v>1428.4685034747999</v>
          </cell>
          <cell r="BN1431">
            <v>17141.622041697599</v>
          </cell>
          <cell r="BO1431">
            <v>1450.3860592644101</v>
          </cell>
          <cell r="BP1431">
            <v>1450.3860592644101</v>
          </cell>
          <cell r="BQ1431">
            <v>1450.3860592644101</v>
          </cell>
          <cell r="BR1431">
            <v>1450.3860592644101</v>
          </cell>
          <cell r="BS1431">
            <v>1450.3860592644101</v>
          </cell>
          <cell r="BT1431">
            <v>1450.3860592644101</v>
          </cell>
          <cell r="BU1431">
            <v>1450.3860592644101</v>
          </cell>
          <cell r="BV1431">
            <v>1450.3860592644101</v>
          </cell>
          <cell r="BW1431">
            <v>1450.3860592644101</v>
          </cell>
          <cell r="BX1431">
            <v>1450.3860592644101</v>
          </cell>
          <cell r="BY1431">
            <v>1636.0772361606901</v>
          </cell>
          <cell r="BZ1431">
            <v>1953.3936508256299</v>
          </cell>
          <cell r="CA1431">
            <v>18093.3314796304</v>
          </cell>
          <cell r="CB1431">
            <v>1977.4513005929</v>
          </cell>
          <cell r="CC1431">
            <v>1977.4513005929</v>
          </cell>
          <cell r="CD1431">
            <v>1977.4513005929</v>
          </cell>
          <cell r="CE1431">
            <v>1977.4513005929</v>
          </cell>
          <cell r="CF1431">
            <v>1977.4513005929</v>
          </cell>
          <cell r="CG1431">
            <v>1977.4513005929</v>
          </cell>
          <cell r="CH1431">
            <v>1977.4513005929</v>
          </cell>
          <cell r="CI1431">
            <v>1977.4513005929</v>
          </cell>
          <cell r="CJ1431">
            <v>1977.4513005929</v>
          </cell>
          <cell r="CK1431">
            <v>1977.4513005929</v>
          </cell>
          <cell r="CL1431">
            <v>1977.4513005929</v>
          </cell>
          <cell r="CM1431">
            <v>1977.4513005929</v>
          </cell>
          <cell r="CN1431">
            <v>23729.415607114799</v>
          </cell>
        </row>
        <row r="1432">
          <cell r="A1432" t="str">
            <v xml:space="preserve">     PEF Debary new 343</v>
          </cell>
          <cell r="AF1432">
            <v>50.514428729983401</v>
          </cell>
          <cell r="AG1432">
            <v>146.79140560818601</v>
          </cell>
          <cell r="AH1432">
            <v>712.07677770554096</v>
          </cell>
          <cell r="AI1432">
            <v>712.07677770554096</v>
          </cell>
          <cell r="AJ1432">
            <v>712.07677770554096</v>
          </cell>
          <cell r="AK1432">
            <v>824.93379974398397</v>
          </cell>
          <cell r="AL1432">
            <v>1488.1499600345301</v>
          </cell>
          <cell r="AM1432">
            <v>2089.5314746966401</v>
          </cell>
          <cell r="AN1432">
            <v>6736.1514019299502</v>
          </cell>
          <cell r="AO1432">
            <v>2346.7091745133298</v>
          </cell>
          <cell r="AP1432">
            <v>2346.7091745133298</v>
          </cell>
          <cell r="AQ1432">
            <v>2346.7091745133298</v>
          </cell>
          <cell r="AR1432">
            <v>2346.7091745133298</v>
          </cell>
          <cell r="AS1432">
            <v>2346.7091745133298</v>
          </cell>
          <cell r="AT1432">
            <v>2346.7091745133298</v>
          </cell>
          <cell r="AU1432">
            <v>2346.7091745133298</v>
          </cell>
          <cell r="AV1432">
            <v>3637.1790162903599</v>
          </cell>
          <cell r="AW1432">
            <v>3637.1790162903599</v>
          </cell>
          <cell r="AX1432">
            <v>3637.1790162903599</v>
          </cell>
          <cell r="AY1432">
            <v>3637.1790162903599</v>
          </cell>
          <cell r="AZ1432">
            <v>3712.3760057108798</v>
          </cell>
          <cell r="BA1432">
            <v>34688.056292465597</v>
          </cell>
          <cell r="BB1432">
            <v>3727.5791857202498</v>
          </cell>
          <cell r="BC1432">
            <v>3727.5791857202498</v>
          </cell>
          <cell r="BD1432">
            <v>3727.5791857202498</v>
          </cell>
          <cell r="BE1432">
            <v>3727.5791857202498</v>
          </cell>
          <cell r="BF1432">
            <v>3727.5791857202498</v>
          </cell>
          <cell r="BG1432">
            <v>3727.5791857202498</v>
          </cell>
          <cell r="BH1432">
            <v>3727.5791857202498</v>
          </cell>
          <cell r="BI1432">
            <v>3727.5791857202498</v>
          </cell>
          <cell r="BJ1432">
            <v>3727.5791857202498</v>
          </cell>
          <cell r="BK1432">
            <v>3727.5791857202498</v>
          </cell>
          <cell r="BL1432">
            <v>3727.5791857202498</v>
          </cell>
          <cell r="BM1432">
            <v>3727.5791857202498</v>
          </cell>
          <cell r="BN1432">
            <v>44730.950228643102</v>
          </cell>
          <cell r="BO1432">
            <v>3744.4621818293699</v>
          </cell>
          <cell r="BP1432">
            <v>3744.4621818293699</v>
          </cell>
          <cell r="BQ1432">
            <v>3744.4621818293699</v>
          </cell>
          <cell r="BR1432">
            <v>3744.4621818293699</v>
          </cell>
          <cell r="BS1432">
            <v>3744.4621818293699</v>
          </cell>
          <cell r="BT1432">
            <v>3744.4621818293699</v>
          </cell>
          <cell r="BU1432">
            <v>3744.4621818293699</v>
          </cell>
          <cell r="BV1432">
            <v>3744.4621818293699</v>
          </cell>
          <cell r="BW1432">
            <v>3744.4621818293699</v>
          </cell>
          <cell r="BX1432">
            <v>3744.4621818293699</v>
          </cell>
          <cell r="BY1432">
            <v>4367.0730977618796</v>
          </cell>
          <cell r="BZ1432">
            <v>5431.0152132524299</v>
          </cell>
          <cell r="CA1432">
            <v>47242.7101293081</v>
          </cell>
          <cell r="CB1432">
            <v>5449.5467142698899</v>
          </cell>
          <cell r="CC1432">
            <v>5449.5467142698899</v>
          </cell>
          <cell r="CD1432">
            <v>5449.5467142698899</v>
          </cell>
          <cell r="CE1432">
            <v>5449.5467142698899</v>
          </cell>
          <cell r="CF1432">
            <v>5449.5467142698899</v>
          </cell>
          <cell r="CG1432">
            <v>5449.5467142698899</v>
          </cell>
          <cell r="CH1432">
            <v>5449.5467142698899</v>
          </cell>
          <cell r="CI1432">
            <v>5449.5467142698899</v>
          </cell>
          <cell r="CJ1432">
            <v>5449.5467142698899</v>
          </cell>
          <cell r="CK1432">
            <v>5449.5467142698899</v>
          </cell>
          <cell r="CL1432">
            <v>5449.5467142698899</v>
          </cell>
          <cell r="CM1432">
            <v>5449.5467142698899</v>
          </cell>
          <cell r="CN1432">
            <v>65394.560571238697</v>
          </cell>
        </row>
        <row r="1433">
          <cell r="A1433" t="str">
            <v xml:space="preserve">     PEF Debary new 344</v>
          </cell>
          <cell r="AF1433">
            <v>14.248677268526</v>
          </cell>
          <cell r="AG1433">
            <v>41.405662043306002</v>
          </cell>
          <cell r="AH1433">
            <v>179.28088754287899</v>
          </cell>
          <cell r="AI1433">
            <v>179.28088754287899</v>
          </cell>
          <cell r="AJ1433">
            <v>179.28088754287899</v>
          </cell>
          <cell r="AK1433">
            <v>206.80713911565201</v>
          </cell>
          <cell r="AL1433">
            <v>368.56805168933198</v>
          </cell>
          <cell r="AM1433">
            <v>515.24726193967899</v>
          </cell>
          <cell r="AN1433">
            <v>1684.11945468513</v>
          </cell>
          <cell r="AO1433">
            <v>581.01039247447795</v>
          </cell>
          <cell r="AP1433">
            <v>581.01039247447795</v>
          </cell>
          <cell r="AQ1433">
            <v>581.01039247447795</v>
          </cell>
          <cell r="AR1433">
            <v>581.01039247447795</v>
          </cell>
          <cell r="AS1433">
            <v>581.01039247447795</v>
          </cell>
          <cell r="AT1433">
            <v>581.01039247447795</v>
          </cell>
          <cell r="AU1433">
            <v>581.01039247447795</v>
          </cell>
          <cell r="AV1433">
            <v>895.76083396434501</v>
          </cell>
          <cell r="AW1433">
            <v>895.76083396434501</v>
          </cell>
          <cell r="AX1433">
            <v>895.76083396434501</v>
          </cell>
          <cell r="AY1433">
            <v>895.76083396434501</v>
          </cell>
          <cell r="AZ1433">
            <v>916.97175648204995</v>
          </cell>
          <cell r="BA1433">
            <v>8567.0878396607804</v>
          </cell>
          <cell r="BB1433">
            <v>921.26013924426604</v>
          </cell>
          <cell r="BC1433">
            <v>921.26013924426604</v>
          </cell>
          <cell r="BD1433">
            <v>921.26013924426604</v>
          </cell>
          <cell r="BE1433">
            <v>921.26013924426604</v>
          </cell>
          <cell r="BF1433">
            <v>921.26013924426604</v>
          </cell>
          <cell r="BG1433">
            <v>921.26013924426604</v>
          </cell>
          <cell r="BH1433">
            <v>921.26013924426604</v>
          </cell>
          <cell r="BI1433">
            <v>921.26013924426604</v>
          </cell>
          <cell r="BJ1433">
            <v>921.26013924426604</v>
          </cell>
          <cell r="BK1433">
            <v>921.26013924426604</v>
          </cell>
          <cell r="BL1433">
            <v>921.26013924426604</v>
          </cell>
          <cell r="BM1433">
            <v>921.26013924426604</v>
          </cell>
          <cell r="BN1433">
            <v>11055.121670931099</v>
          </cell>
          <cell r="BO1433">
            <v>926.02235013990003</v>
          </cell>
          <cell r="BP1433">
            <v>926.02235013990003</v>
          </cell>
          <cell r="BQ1433">
            <v>926.02235013990003</v>
          </cell>
          <cell r="BR1433">
            <v>926.02235013990003</v>
          </cell>
          <cell r="BS1433">
            <v>926.02235013990003</v>
          </cell>
          <cell r="BT1433">
            <v>926.02235013990003</v>
          </cell>
          <cell r="BU1433">
            <v>926.02235013990003</v>
          </cell>
          <cell r="BV1433">
            <v>926.02235013990003</v>
          </cell>
          <cell r="BW1433">
            <v>926.02235013990003</v>
          </cell>
          <cell r="BX1433">
            <v>926.02235013990003</v>
          </cell>
          <cell r="BY1433">
            <v>1077.87918061252</v>
          </cell>
          <cell r="BZ1433">
            <v>1337.3781282381799</v>
          </cell>
          <cell r="CA1433">
            <v>11675.480810249701</v>
          </cell>
          <cell r="CB1433">
            <v>1342.6053352746201</v>
          </cell>
          <cell r="CC1433">
            <v>1342.6053352746201</v>
          </cell>
          <cell r="CD1433">
            <v>1342.6053352746201</v>
          </cell>
          <cell r="CE1433">
            <v>1342.6053352746201</v>
          </cell>
          <cell r="CF1433">
            <v>1342.6053352746201</v>
          </cell>
          <cell r="CG1433">
            <v>1342.6053352746201</v>
          </cell>
          <cell r="CH1433">
            <v>1342.6053352746201</v>
          </cell>
          <cell r="CI1433">
            <v>1342.6053352746201</v>
          </cell>
          <cell r="CJ1433">
            <v>1342.6053352746201</v>
          </cell>
          <cell r="CK1433">
            <v>1342.6053352746201</v>
          </cell>
          <cell r="CL1433">
            <v>1342.6053352746201</v>
          </cell>
          <cell r="CM1433">
            <v>1342.6053352746201</v>
          </cell>
          <cell r="CN1433">
            <v>16111.2640232954</v>
          </cell>
        </row>
        <row r="1434">
          <cell r="A1434" t="str">
            <v xml:space="preserve">     PEF Debary new 345</v>
          </cell>
          <cell r="AF1434">
            <v>16.048697669579301</v>
          </cell>
          <cell r="AG1434">
            <v>46.636395745282698</v>
          </cell>
          <cell r="AH1434">
            <v>106.649476286322</v>
          </cell>
          <cell r="AI1434">
            <v>106.649476286322</v>
          </cell>
          <cell r="AJ1434">
            <v>106.649476286322</v>
          </cell>
          <cell r="AK1434">
            <v>118.630853989562</v>
          </cell>
          <cell r="AL1434">
            <v>189.040680261842</v>
          </cell>
          <cell r="AM1434">
            <v>252.88587961912199</v>
          </cell>
          <cell r="AN1434">
            <v>943.19093614435803</v>
          </cell>
          <cell r="AO1434">
            <v>297.018615171634</v>
          </cell>
          <cell r="AP1434">
            <v>297.018615171634</v>
          </cell>
          <cell r="AQ1434">
            <v>297.018615171634</v>
          </cell>
          <cell r="AR1434">
            <v>297.018615171634</v>
          </cell>
          <cell r="AS1434">
            <v>297.018615171634</v>
          </cell>
          <cell r="AT1434">
            <v>297.018615171634</v>
          </cell>
          <cell r="AU1434">
            <v>297.018615171634</v>
          </cell>
          <cell r="AV1434">
            <v>434.020339208834</v>
          </cell>
          <cell r="AW1434">
            <v>434.020339208834</v>
          </cell>
          <cell r="AX1434">
            <v>434.020339208834</v>
          </cell>
          <cell r="AY1434">
            <v>434.020339208834</v>
          </cell>
          <cell r="AZ1434">
            <v>457.91081524140202</v>
          </cell>
          <cell r="BA1434">
            <v>4273.1224782781701</v>
          </cell>
          <cell r="BB1434">
            <v>462.740944883981</v>
          </cell>
          <cell r="BC1434">
            <v>462.740944883981</v>
          </cell>
          <cell r="BD1434">
            <v>462.740944883981</v>
          </cell>
          <cell r="BE1434">
            <v>462.740944883981</v>
          </cell>
          <cell r="BF1434">
            <v>462.740944883981</v>
          </cell>
          <cell r="BG1434">
            <v>462.740944883981</v>
          </cell>
          <cell r="BH1434">
            <v>462.740944883981</v>
          </cell>
          <cell r="BI1434">
            <v>462.740944883981</v>
          </cell>
          <cell r="BJ1434">
            <v>462.740944883981</v>
          </cell>
          <cell r="BK1434">
            <v>462.740944883981</v>
          </cell>
          <cell r="BL1434">
            <v>462.740944883981</v>
          </cell>
          <cell r="BM1434">
            <v>462.740944883981</v>
          </cell>
          <cell r="BN1434">
            <v>5552.8913386077702</v>
          </cell>
          <cell r="BO1434">
            <v>468.10476086931499</v>
          </cell>
          <cell r="BP1434">
            <v>468.10476086931499</v>
          </cell>
          <cell r="BQ1434">
            <v>468.10476086931499</v>
          </cell>
          <cell r="BR1434">
            <v>468.10476086931499</v>
          </cell>
          <cell r="BS1434">
            <v>468.10476086931499</v>
          </cell>
          <cell r="BT1434">
            <v>468.10476086931499</v>
          </cell>
          <cell r="BU1434">
            <v>468.10476086931499</v>
          </cell>
          <cell r="BV1434">
            <v>468.10476086931499</v>
          </cell>
          <cell r="BW1434">
            <v>468.10476086931499</v>
          </cell>
          <cell r="BX1434">
            <v>468.10476086931499</v>
          </cell>
          <cell r="BY1434">
            <v>534.20256718374901</v>
          </cell>
          <cell r="BZ1434">
            <v>647.15310833212504</v>
          </cell>
          <cell r="CA1434">
            <v>5862.4032842090301</v>
          </cell>
          <cell r="CB1434">
            <v>653.04066293127505</v>
          </cell>
          <cell r="CC1434">
            <v>653.04066293127505</v>
          </cell>
          <cell r="CD1434">
            <v>653.04066293127505</v>
          </cell>
          <cell r="CE1434">
            <v>653.04066293127505</v>
          </cell>
          <cell r="CF1434">
            <v>653.04066293127505</v>
          </cell>
          <cell r="CG1434">
            <v>653.04066293127505</v>
          </cell>
          <cell r="CH1434">
            <v>653.04066293127505</v>
          </cell>
          <cell r="CI1434">
            <v>653.04066293127505</v>
          </cell>
          <cell r="CJ1434">
            <v>653.04066293127505</v>
          </cell>
          <cell r="CK1434">
            <v>653.04066293127505</v>
          </cell>
          <cell r="CL1434">
            <v>653.04066293127505</v>
          </cell>
          <cell r="CM1434">
            <v>653.04066293127505</v>
          </cell>
          <cell r="CN1434">
            <v>7836.4879551753102</v>
          </cell>
        </row>
        <row r="1435">
          <cell r="A1435" t="str">
            <v xml:space="preserve">     PEF Debary new 346</v>
          </cell>
          <cell r="AF1435">
            <v>-5.8879346724292098E-2</v>
          </cell>
          <cell r="AG1435">
            <v>-0.17109927369762501</v>
          </cell>
          <cell r="AH1435">
            <v>-0.35272958165095802</v>
          </cell>
          <cell r="AI1435">
            <v>-0.35272958165095802</v>
          </cell>
          <cell r="AJ1435">
            <v>-0.35272958165095802</v>
          </cell>
          <cell r="AK1435">
            <v>-0.38899136495429198</v>
          </cell>
          <cell r="AL1435">
            <v>-0.60208754854429203</v>
          </cell>
          <cell r="AM1435">
            <v>-0.79531581005095797</v>
          </cell>
          <cell r="AN1435">
            <v>-3.0745620889243299</v>
          </cell>
          <cell r="AO1435">
            <v>-0.94511823916923898</v>
          </cell>
          <cell r="AP1435">
            <v>-0.94511823916923898</v>
          </cell>
          <cell r="AQ1435">
            <v>-0.94511823916923898</v>
          </cell>
          <cell r="AR1435">
            <v>-0.94511823916923898</v>
          </cell>
          <cell r="AS1435">
            <v>-0.94511823916923898</v>
          </cell>
          <cell r="AT1435">
            <v>-0.94511823916923898</v>
          </cell>
          <cell r="AU1435">
            <v>-0.94511823916923898</v>
          </cell>
          <cell r="AV1435">
            <v>-1.3597555999358999</v>
          </cell>
          <cell r="AW1435">
            <v>-1.3597555999358999</v>
          </cell>
          <cell r="AX1435">
            <v>-1.3597555999358999</v>
          </cell>
          <cell r="AY1435">
            <v>-1.3597555999358999</v>
          </cell>
          <cell r="AZ1435">
            <v>-1.4474048067868901</v>
          </cell>
          <cell r="BA1435">
            <v>-13.5022548807151</v>
          </cell>
          <cell r="BB1435">
            <v>-1.46512555172234</v>
          </cell>
          <cell r="BC1435">
            <v>-1.46512555172234</v>
          </cell>
          <cell r="BD1435">
            <v>-1.46512555172234</v>
          </cell>
          <cell r="BE1435">
            <v>-1.46512555172234</v>
          </cell>
          <cell r="BF1435">
            <v>-1.46512555172234</v>
          </cell>
          <cell r="BG1435">
            <v>-1.46512555172234</v>
          </cell>
          <cell r="BH1435">
            <v>-1.46512555172234</v>
          </cell>
          <cell r="BI1435">
            <v>-1.46512555172234</v>
          </cell>
          <cell r="BJ1435">
            <v>-1.46512555172234</v>
          </cell>
          <cell r="BK1435">
            <v>-1.46512555172234</v>
          </cell>
          <cell r="BL1435">
            <v>-1.46512555172234</v>
          </cell>
          <cell r="BM1435">
            <v>-1.46512555172234</v>
          </cell>
          <cell r="BN1435">
            <v>-17.581506620668002</v>
          </cell>
          <cell r="BO1435">
            <v>-1.48480428127835</v>
          </cell>
          <cell r="BP1435">
            <v>-1.48480428127835</v>
          </cell>
          <cell r="BQ1435">
            <v>-1.48480428127835</v>
          </cell>
          <cell r="BR1435">
            <v>-1.48480428127835</v>
          </cell>
          <cell r="BS1435">
            <v>-1.48480428127835</v>
          </cell>
          <cell r="BT1435">
            <v>-1.48480428127835</v>
          </cell>
          <cell r="BU1435">
            <v>-1.48480428127835</v>
          </cell>
          <cell r="BV1435">
            <v>-1.48480428127835</v>
          </cell>
          <cell r="BW1435">
            <v>-1.48480428127835</v>
          </cell>
          <cell r="BX1435">
            <v>-1.48480428127835</v>
          </cell>
          <cell r="BY1435">
            <v>-1.6848492402952699</v>
          </cell>
          <cell r="BZ1435">
            <v>-2.0266939645736999</v>
          </cell>
          <cell r="CA1435">
            <v>-18.5595860176524</v>
          </cell>
          <cell r="CB1435">
            <v>-2.0482941825937999</v>
          </cell>
          <cell r="CC1435">
            <v>-2.0482941825937999</v>
          </cell>
          <cell r="CD1435">
            <v>-2.0482941825937999</v>
          </cell>
          <cell r="CE1435">
            <v>-2.0482941825937999</v>
          </cell>
          <cell r="CF1435">
            <v>-2.0482941825937999</v>
          </cell>
          <cell r="CG1435">
            <v>-2.0482941825937999</v>
          </cell>
          <cell r="CH1435">
            <v>-2.0482941825937999</v>
          </cell>
          <cell r="CI1435">
            <v>-2.0482941825937999</v>
          </cell>
          <cell r="CJ1435">
            <v>-2.0482941825937999</v>
          </cell>
          <cell r="CK1435">
            <v>-2.0482941825937999</v>
          </cell>
          <cell r="CL1435">
            <v>-2.0482941825937999</v>
          </cell>
          <cell r="CM1435">
            <v>-2.0482941825937999</v>
          </cell>
          <cell r="CN1435">
            <v>-24.579530191125599</v>
          </cell>
        </row>
        <row r="1436">
          <cell r="A1436" t="str">
            <v xml:space="preserve">     PEF Dist Install - L2 Charger 370.X</v>
          </cell>
          <cell r="AC1436">
            <v>8240.9166666666606</v>
          </cell>
          <cell r="AD1436">
            <v>16481.833333333299</v>
          </cell>
          <cell r="AE1436">
            <v>24722.75</v>
          </cell>
          <cell r="AF1436">
            <v>32963.666666666599</v>
          </cell>
          <cell r="AG1436">
            <v>41204.583333333299</v>
          </cell>
          <cell r="AH1436">
            <v>49445.5</v>
          </cell>
          <cell r="AI1436">
            <v>57686.416666666599</v>
          </cell>
          <cell r="AJ1436">
            <v>65927.333333333299</v>
          </cell>
          <cell r="AK1436">
            <v>74168.25</v>
          </cell>
          <cell r="AL1436">
            <v>82409.166666666599</v>
          </cell>
          <cell r="AM1436">
            <v>90650.083333333299</v>
          </cell>
          <cell r="AN1436">
            <v>543900.5</v>
          </cell>
          <cell r="AO1436">
            <v>98891</v>
          </cell>
          <cell r="AP1436">
            <v>105261.666666666</v>
          </cell>
          <cell r="AQ1436">
            <v>111632.33333333299</v>
          </cell>
          <cell r="AR1436">
            <v>118002.999999999</v>
          </cell>
          <cell r="AS1436">
            <v>124373.666666666</v>
          </cell>
          <cell r="AT1436">
            <v>130744.33333333299</v>
          </cell>
          <cell r="AU1436">
            <v>137114.99999999901</v>
          </cell>
          <cell r="AV1436">
            <v>143485.66666666599</v>
          </cell>
          <cell r="AW1436">
            <v>149856.33333333299</v>
          </cell>
          <cell r="AX1436">
            <v>156226.99999999901</v>
          </cell>
          <cell r="AY1436">
            <v>162597.66666666599</v>
          </cell>
          <cell r="AZ1436">
            <v>168968.33333333299</v>
          </cell>
          <cell r="BA1436">
            <v>1607156</v>
          </cell>
          <cell r="BB1436">
            <v>175338.99999999901</v>
          </cell>
          <cell r="BC1436">
            <v>178710.52777595099</v>
          </cell>
          <cell r="BD1436">
            <v>182082.055551903</v>
          </cell>
          <cell r="BE1436">
            <v>185453.58332785501</v>
          </cell>
          <cell r="BF1436">
            <v>188825.11110380699</v>
          </cell>
          <cell r="BG1436">
            <v>192196.638879759</v>
          </cell>
          <cell r="BH1436">
            <v>195568.16665571099</v>
          </cell>
          <cell r="BI1436">
            <v>198939.694431663</v>
          </cell>
          <cell r="BJ1436">
            <v>202311.22220761501</v>
          </cell>
          <cell r="BK1436">
            <v>205682.74998356699</v>
          </cell>
          <cell r="BL1436">
            <v>209054.277759519</v>
          </cell>
          <cell r="BM1436">
            <v>212425.80553547101</v>
          </cell>
          <cell r="BN1436">
            <v>2326588.8332128301</v>
          </cell>
          <cell r="BO1436">
            <v>215797.33333333299</v>
          </cell>
          <cell r="BP1436">
            <v>217603.583333794</v>
          </cell>
          <cell r="BQ1436">
            <v>219409.833334255</v>
          </cell>
          <cell r="BR1436">
            <v>221216.083334717</v>
          </cell>
          <cell r="BS1436">
            <v>223022.333335178</v>
          </cell>
          <cell r="BT1436">
            <v>224828.58333563901</v>
          </cell>
          <cell r="BU1436">
            <v>226634.833336101</v>
          </cell>
          <cell r="BV1436">
            <v>228441.08333656201</v>
          </cell>
          <cell r="BW1436">
            <v>230247.33333702301</v>
          </cell>
          <cell r="BX1436">
            <v>232053.583337485</v>
          </cell>
          <cell r="BY1436">
            <v>233859.83333794601</v>
          </cell>
          <cell r="BZ1436">
            <v>235666.08333840701</v>
          </cell>
          <cell r="CA1436">
            <v>2708780.5000304398</v>
          </cell>
          <cell r="CB1436">
            <v>237472.33333333299</v>
          </cell>
          <cell r="CC1436">
            <v>239608.44444508699</v>
          </cell>
          <cell r="CD1436">
            <v>241744.55555684201</v>
          </cell>
          <cell r="CE1436">
            <v>243880.666668597</v>
          </cell>
          <cell r="CF1436">
            <v>246016.777780351</v>
          </cell>
          <cell r="CG1436">
            <v>248152.88889210601</v>
          </cell>
          <cell r="CH1436">
            <v>250289.000003861</v>
          </cell>
          <cell r="CI1436">
            <v>252425.111115615</v>
          </cell>
          <cell r="CJ1436">
            <v>254561.22222736999</v>
          </cell>
          <cell r="CK1436">
            <v>256697.33333912501</v>
          </cell>
          <cell r="CL1436">
            <v>258833.444450879</v>
          </cell>
          <cell r="CM1436">
            <v>260969.55556263399</v>
          </cell>
          <cell r="CN1436">
            <v>2990651.3333757999</v>
          </cell>
        </row>
        <row r="1437">
          <cell r="A1437" t="str">
            <v xml:space="preserve">     PEF Distribution Easements 360.1</v>
          </cell>
          <cell r="AC1437">
            <v>37.317411498380103</v>
          </cell>
          <cell r="AD1437">
            <v>85.114056583080497</v>
          </cell>
          <cell r="AE1437">
            <v>3944.65569278577</v>
          </cell>
          <cell r="AF1437">
            <v>4513.0194978356503</v>
          </cell>
          <cell r="AG1437">
            <v>14318.0944854482</v>
          </cell>
          <cell r="AH1437">
            <v>21082.0468110326</v>
          </cell>
          <cell r="AI1437">
            <v>22669.5498463121</v>
          </cell>
          <cell r="AJ1437">
            <v>23521.6784714311</v>
          </cell>
          <cell r="AK1437">
            <v>24336.204943197001</v>
          </cell>
          <cell r="AL1437">
            <v>25097.600774692499</v>
          </cell>
          <cell r="AM1437">
            <v>25828.278414000099</v>
          </cell>
          <cell r="AN1437">
            <v>165433.560404816</v>
          </cell>
          <cell r="AO1437">
            <v>26579.524006329601</v>
          </cell>
          <cell r="AP1437">
            <v>26586.0281713966</v>
          </cell>
          <cell r="AQ1437">
            <v>26592.007338515199</v>
          </cell>
          <cell r="AR1437">
            <v>26597.472451566398</v>
          </cell>
          <cell r="AS1437">
            <v>26602.433131739101</v>
          </cell>
          <cell r="AT1437">
            <v>26606.901424444401</v>
          </cell>
          <cell r="AU1437">
            <v>26610.916606623599</v>
          </cell>
          <cell r="AV1437">
            <v>26614.437179502202</v>
          </cell>
          <cell r="AW1437">
            <v>26616.168504087302</v>
          </cell>
          <cell r="AX1437">
            <v>26617.676731989701</v>
          </cell>
          <cell r="AY1437">
            <v>26618.990610788402</v>
          </cell>
          <cell r="AZ1437">
            <v>36426.976755305601</v>
          </cell>
          <cell r="BA1437">
            <v>329069.53291228798</v>
          </cell>
          <cell r="BB1437">
            <v>38616.6123139431</v>
          </cell>
          <cell r="BC1437">
            <v>38617.4809153284</v>
          </cell>
          <cell r="BD1437">
            <v>38618.203028071301</v>
          </cell>
          <cell r="BE1437">
            <v>38618.808676455599</v>
          </cell>
          <cell r="BF1437">
            <v>38619.320732692497</v>
          </cell>
          <cell r="BG1437">
            <v>38619.756838332898</v>
          </cell>
          <cell r="BH1437">
            <v>38620.130768000403</v>
          </cell>
          <cell r="BI1437">
            <v>38620.4533500791</v>
          </cell>
          <cell r="BJ1437">
            <v>38620.837186695899</v>
          </cell>
          <cell r="BK1437">
            <v>38621.170214092199</v>
          </cell>
          <cell r="BL1437">
            <v>38621.459157985897</v>
          </cell>
          <cell r="BM1437">
            <v>38621.7098537985</v>
          </cell>
          <cell r="BN1437">
            <v>463435.94303547603</v>
          </cell>
          <cell r="BO1437">
            <v>38621.927364722404</v>
          </cell>
          <cell r="BP1437">
            <v>38621.927364722404</v>
          </cell>
          <cell r="BQ1437">
            <v>38621.927364722404</v>
          </cell>
          <cell r="BR1437">
            <v>38621.927364722404</v>
          </cell>
          <cell r="BS1437">
            <v>38621.927364722404</v>
          </cell>
          <cell r="BT1437">
            <v>38621.927364722404</v>
          </cell>
          <cell r="BU1437">
            <v>38621.927364726696</v>
          </cell>
          <cell r="BV1437">
            <v>38621.927364726696</v>
          </cell>
          <cell r="BW1437">
            <v>38621.927364726696</v>
          </cell>
          <cell r="BX1437">
            <v>38621.927364726696</v>
          </cell>
          <cell r="BY1437">
            <v>38621.927364726696</v>
          </cell>
          <cell r="BZ1437">
            <v>38621.927364726696</v>
          </cell>
          <cell r="CA1437">
            <v>463463.12837669498</v>
          </cell>
          <cell r="CB1437">
            <v>43216.952240348699</v>
          </cell>
          <cell r="CC1437">
            <v>43216.952240348699</v>
          </cell>
          <cell r="CD1437">
            <v>43216.952240348699</v>
          </cell>
          <cell r="CE1437">
            <v>43216.952240348699</v>
          </cell>
          <cell r="CF1437">
            <v>43216.952240348699</v>
          </cell>
          <cell r="CG1437">
            <v>43216.952240348699</v>
          </cell>
          <cell r="CH1437">
            <v>43216.952240348699</v>
          </cell>
          <cell r="CI1437">
            <v>43216.952240348699</v>
          </cell>
          <cell r="CJ1437">
            <v>43216.952240348699</v>
          </cell>
          <cell r="CK1437">
            <v>43216.952240348699</v>
          </cell>
          <cell r="CL1437">
            <v>43216.952240348699</v>
          </cell>
          <cell r="CM1437">
            <v>43216.952240348699</v>
          </cell>
          <cell r="CN1437">
            <v>518603.426884185</v>
          </cell>
        </row>
        <row r="1438">
          <cell r="A1438" t="str">
            <v xml:space="preserve">     PEF Distribution Gen. Plant Power Oper Equip 396.0</v>
          </cell>
          <cell r="AC1438">
            <v>1335.2495194789699</v>
          </cell>
          <cell r="AD1438">
            <v>2526.3475502240899</v>
          </cell>
          <cell r="AE1438">
            <v>3718.66309085486</v>
          </cell>
          <cell r="AF1438">
            <v>5055.1304688360296</v>
          </cell>
          <cell r="AG1438">
            <v>6247.4485113032397</v>
          </cell>
          <cell r="AH1438">
            <v>7441.89598693482</v>
          </cell>
          <cell r="AI1438">
            <v>8778.36451329993</v>
          </cell>
          <cell r="AJ1438">
            <v>9970.6792336564504</v>
          </cell>
          <cell r="AK1438">
            <v>11162.9931952593</v>
          </cell>
          <cell r="AL1438">
            <v>12499.459711952501</v>
          </cell>
          <cell r="AM1438">
            <v>13691.7747809255</v>
          </cell>
          <cell r="AN1438">
            <v>82428.006562725801</v>
          </cell>
          <cell r="AO1438">
            <v>14886.2213952692</v>
          </cell>
          <cell r="AP1438">
            <v>16222.806482604199</v>
          </cell>
          <cell r="AQ1438">
            <v>17415.239199410498</v>
          </cell>
          <cell r="AR1438">
            <v>18608.938295786102</v>
          </cell>
          <cell r="AS1438">
            <v>19946.790767526301</v>
          </cell>
          <cell r="AT1438">
            <v>21142.7053017953</v>
          </cell>
          <cell r="AU1438">
            <v>22336.4052799657</v>
          </cell>
          <cell r="AV1438">
            <v>23674.255885581999</v>
          </cell>
          <cell r="AW1438">
            <v>24867.9535464777</v>
          </cell>
          <cell r="AX1438">
            <v>26061.6511458528</v>
          </cell>
          <cell r="AY1438">
            <v>27399.501115756499</v>
          </cell>
          <cell r="AZ1438">
            <v>28595.413250723301</v>
          </cell>
          <cell r="BA1438">
            <v>261157.88166675001</v>
          </cell>
          <cell r="BB1438">
            <v>29789.110337426999</v>
          </cell>
          <cell r="BC1438">
            <v>30623.033533652699</v>
          </cell>
          <cell r="BD1438">
            <v>31456.956729878399</v>
          </cell>
          <cell r="BE1438">
            <v>32290.879926104099</v>
          </cell>
          <cell r="BF1438">
            <v>33124.803122329802</v>
          </cell>
          <cell r="BG1438">
            <v>33958.726318555498</v>
          </cell>
          <cell r="BH1438">
            <v>34792.649514781202</v>
          </cell>
          <cell r="BI1438">
            <v>35626.572711006796</v>
          </cell>
          <cell r="BJ1438">
            <v>36460.4959072325</v>
          </cell>
          <cell r="BK1438">
            <v>37294.419103458204</v>
          </cell>
          <cell r="BL1438">
            <v>38128.3422996839</v>
          </cell>
          <cell r="BM1438">
            <v>38962.265495909603</v>
          </cell>
          <cell r="BN1438">
            <v>412508.25500002003</v>
          </cell>
          <cell r="BO1438">
            <v>39796.188688557297</v>
          </cell>
          <cell r="BP1438">
            <v>40579.658461347302</v>
          </cell>
          <cell r="BQ1438">
            <v>41363.128234137301</v>
          </cell>
          <cell r="BR1438">
            <v>42146.598006927299</v>
          </cell>
          <cell r="BS1438">
            <v>42930.067779717298</v>
          </cell>
          <cell r="BT1438">
            <v>43713.537552507398</v>
          </cell>
          <cell r="BU1438">
            <v>44497.007325297403</v>
          </cell>
          <cell r="BV1438">
            <v>45280.477098087402</v>
          </cell>
          <cell r="BW1438">
            <v>46063.9468708774</v>
          </cell>
          <cell r="BX1438">
            <v>46847.416643667399</v>
          </cell>
          <cell r="BY1438">
            <v>47630.886416457499</v>
          </cell>
          <cell r="BZ1438">
            <v>48414.356189247497</v>
          </cell>
          <cell r="CA1438">
            <v>529263.26926682901</v>
          </cell>
          <cell r="CB1438">
            <v>49197.825963792799</v>
          </cell>
          <cell r="CC1438">
            <v>49967.168779202097</v>
          </cell>
          <cell r="CD1438">
            <v>50736.511594611402</v>
          </cell>
          <cell r="CE1438">
            <v>51505.8544100207</v>
          </cell>
          <cell r="CF1438">
            <v>52275.197225429998</v>
          </cell>
          <cell r="CG1438">
            <v>53044.540040839398</v>
          </cell>
          <cell r="CH1438">
            <v>53813.882856248703</v>
          </cell>
          <cell r="CI1438">
            <v>54583.225671658001</v>
          </cell>
          <cell r="CJ1438">
            <v>55352.568487067299</v>
          </cell>
          <cell r="CK1438">
            <v>56121.911302476597</v>
          </cell>
          <cell r="CL1438">
            <v>56891.254117885903</v>
          </cell>
          <cell r="CM1438">
            <v>57660.596933295201</v>
          </cell>
          <cell r="CN1438">
            <v>641150.53738252795</v>
          </cell>
        </row>
        <row r="1439">
          <cell r="A1439" t="str">
            <v xml:space="preserve">     PEF Distribution Gen. Plant Tool Shop/Gar. Eq. -New- 394.1</v>
          </cell>
          <cell r="AC1439">
            <v>4498.8345401999904</v>
          </cell>
          <cell r="AD1439">
            <v>8997.66908039999</v>
          </cell>
          <cell r="AE1439">
            <v>13496.5036205999</v>
          </cell>
          <cell r="AF1439">
            <v>17995.3381607999</v>
          </cell>
          <cell r="AG1439">
            <v>22494.172700999901</v>
          </cell>
          <cell r="AH1439">
            <v>26993.007241199899</v>
          </cell>
          <cell r="AI1439">
            <v>31491.8417813999</v>
          </cell>
          <cell r="AJ1439">
            <v>35990.676321599902</v>
          </cell>
          <cell r="AK1439">
            <v>40489.510861799899</v>
          </cell>
          <cell r="AL1439">
            <v>44988.345401999897</v>
          </cell>
          <cell r="AM1439">
            <v>49487.179942199902</v>
          </cell>
          <cell r="AN1439">
            <v>296923.07965319901</v>
          </cell>
          <cell r="AO1439">
            <v>53986.0144823999</v>
          </cell>
          <cell r="AP1439">
            <v>63680.567522953301</v>
          </cell>
          <cell r="AQ1439">
            <v>73365.195529339995</v>
          </cell>
          <cell r="AR1439">
            <v>83063.835271559903</v>
          </cell>
          <cell r="AS1439">
            <v>92780.964675446594</v>
          </cell>
          <cell r="AT1439">
            <v>102486.607842666</v>
          </cell>
          <cell r="AU1439">
            <v>112203.537761553</v>
          </cell>
          <cell r="AV1439">
            <v>121899.488388773</v>
          </cell>
          <cell r="AW1439">
            <v>131579.08970682599</v>
          </cell>
          <cell r="AX1439">
            <v>141281.89444321301</v>
          </cell>
          <cell r="AY1439">
            <v>150987.08203626599</v>
          </cell>
          <cell r="AZ1439">
            <v>160693.163975153</v>
          </cell>
          <cell r="BA1439">
            <v>1288007.44163615</v>
          </cell>
          <cell r="BB1439">
            <v>170396.01220737299</v>
          </cell>
          <cell r="BC1439">
            <v>175195.58913067699</v>
          </cell>
          <cell r="BD1439">
            <v>179995.16605398199</v>
          </cell>
          <cell r="BE1439">
            <v>184794.74297728701</v>
          </cell>
          <cell r="BF1439">
            <v>189594.31990059101</v>
          </cell>
          <cell r="BG1439">
            <v>194393.89682389601</v>
          </cell>
          <cell r="BH1439">
            <v>199193.47374720001</v>
          </cell>
          <cell r="BI1439">
            <v>203993.05067050501</v>
          </cell>
          <cell r="BJ1439">
            <v>208792.62759381</v>
          </cell>
          <cell r="BK1439">
            <v>213592.20451711401</v>
          </cell>
          <cell r="BL1439">
            <v>218391.781440419</v>
          </cell>
          <cell r="BM1439">
            <v>223191.358363723</v>
          </cell>
          <cell r="BN1439">
            <v>2361524.22342658</v>
          </cell>
          <cell r="BO1439">
            <v>227990.947939039</v>
          </cell>
          <cell r="BP1439">
            <v>232908.68955318199</v>
          </cell>
          <cell r="BQ1439">
            <v>237826.43116732399</v>
          </cell>
          <cell r="BR1439">
            <v>242744.17278146601</v>
          </cell>
          <cell r="BS1439">
            <v>247661.91439560801</v>
          </cell>
          <cell r="BT1439">
            <v>252579.65600975099</v>
          </cell>
          <cell r="BU1439">
            <v>257497.39762389299</v>
          </cell>
          <cell r="BV1439">
            <v>262415.13923803502</v>
          </cell>
          <cell r="BW1439">
            <v>267332.88085217698</v>
          </cell>
          <cell r="BX1439">
            <v>272250.62246632</v>
          </cell>
          <cell r="BY1439">
            <v>277168.36408046202</v>
          </cell>
          <cell r="BZ1439">
            <v>282086.10569460399</v>
          </cell>
          <cell r="CA1439">
            <v>3060462.3218018599</v>
          </cell>
          <cell r="CB1439">
            <v>287003.86024739</v>
          </cell>
          <cell r="CC1439">
            <v>292042.72176766302</v>
          </cell>
          <cell r="CD1439">
            <v>297081.583287936</v>
          </cell>
          <cell r="CE1439">
            <v>302120.44480821001</v>
          </cell>
          <cell r="CF1439">
            <v>307159.30632848298</v>
          </cell>
          <cell r="CG1439">
            <v>312198.16784875601</v>
          </cell>
          <cell r="CH1439">
            <v>317237.02936902997</v>
          </cell>
          <cell r="CI1439">
            <v>322275.890889303</v>
          </cell>
          <cell r="CJ1439">
            <v>327314.75240957702</v>
          </cell>
          <cell r="CK1439">
            <v>332353.61392984999</v>
          </cell>
          <cell r="CL1439">
            <v>337392.47545012302</v>
          </cell>
          <cell r="CM1439">
            <v>342431.33697039698</v>
          </cell>
          <cell r="CN1439">
            <v>3776611.1833067201</v>
          </cell>
        </row>
        <row r="1440">
          <cell r="A1440" t="str">
            <v xml:space="preserve">     PEF Distribution General Plant Cars 392.1</v>
          </cell>
          <cell r="AC1440">
            <v>44.895190860123002</v>
          </cell>
          <cell r="AD1440">
            <v>84.9435658217445</v>
          </cell>
          <cell r="AE1440">
            <v>125.032877206029</v>
          </cell>
          <cell r="AF1440">
            <v>169.96901621037401</v>
          </cell>
          <cell r="AG1440">
            <v>210.05841171408599</v>
          </cell>
          <cell r="AH1440">
            <v>250.21940530260801</v>
          </cell>
          <cell r="AI1440">
            <v>295.15558291914903</v>
          </cell>
          <cell r="AJ1440">
            <v>335.24486672329402</v>
          </cell>
          <cell r="AK1440">
            <v>375.33412501580898</v>
          </cell>
          <cell r="AL1440">
            <v>420.27023506100699</v>
          </cell>
          <cell r="AM1440">
            <v>460.35953058671203</v>
          </cell>
          <cell r="AN1440">
            <v>2771.4828074209299</v>
          </cell>
          <cell r="AO1440">
            <v>500.52049521608598</v>
          </cell>
          <cell r="AP1440">
            <v>545.46059197052205</v>
          </cell>
          <cell r="AQ1440">
            <v>585.55384317780499</v>
          </cell>
          <cell r="AR1440">
            <v>625.68967395664799</v>
          </cell>
          <cell r="AS1440">
            <v>670.67238406831405</v>
          </cell>
          <cell r="AT1440">
            <v>710.88270467516998</v>
          </cell>
          <cell r="AU1440">
            <v>751.01856510266305</v>
          </cell>
          <cell r="AV1440">
            <v>796.00121246951096</v>
          </cell>
          <cell r="AW1440">
            <v>836.13699498310802</v>
          </cell>
          <cell r="AX1440">
            <v>876.27277542819502</v>
          </cell>
          <cell r="AY1440">
            <v>921.25540142043405</v>
          </cell>
          <cell r="AZ1440">
            <v>961.46564135538097</v>
          </cell>
          <cell r="BA1440">
            <v>8780.93028382384</v>
          </cell>
          <cell r="BB1440">
            <v>1001.60140456288</v>
          </cell>
          <cell r="BC1440">
            <v>1029.6404643124299</v>
          </cell>
          <cell r="BD1440">
            <v>1057.6795240619899</v>
          </cell>
          <cell r="BE1440">
            <v>1085.7185838115399</v>
          </cell>
          <cell r="BF1440">
            <v>1113.7576435610999</v>
          </cell>
          <cell r="BG1440">
            <v>1141.7967033106499</v>
          </cell>
          <cell r="BH1440">
            <v>1169.83576306021</v>
          </cell>
          <cell r="BI1440">
            <v>1197.87482280976</v>
          </cell>
          <cell r="BJ1440">
            <v>1225.91388255932</v>
          </cell>
          <cell r="BK1440">
            <v>1253.95294230887</v>
          </cell>
          <cell r="BL1440">
            <v>1281.99200205843</v>
          </cell>
          <cell r="BM1440">
            <v>1310.03106180798</v>
          </cell>
          <cell r="BN1440">
            <v>13869.794798225201</v>
          </cell>
          <cell r="BO1440">
            <v>1338.07012143724</v>
          </cell>
          <cell r="BP1440">
            <v>1364.4127820931001</v>
          </cell>
          <cell r="BQ1440">
            <v>1390.7554427489699</v>
          </cell>
          <cell r="BR1440">
            <v>1417.09810340484</v>
          </cell>
          <cell r="BS1440">
            <v>1443.4407640607101</v>
          </cell>
          <cell r="BT1440">
            <v>1469.7834247165699</v>
          </cell>
          <cell r="BU1440">
            <v>1496.12608537244</v>
          </cell>
          <cell r="BV1440">
            <v>1522.4687460283101</v>
          </cell>
          <cell r="BW1440">
            <v>1548.8114066841799</v>
          </cell>
          <cell r="BX1440">
            <v>1575.15406734005</v>
          </cell>
          <cell r="BY1440">
            <v>1601.4967279959101</v>
          </cell>
          <cell r="BZ1440">
            <v>1627.8393886517799</v>
          </cell>
          <cell r="CA1440">
            <v>17795.4570605341</v>
          </cell>
          <cell r="CB1440">
            <v>1654.1820493666701</v>
          </cell>
          <cell r="CC1440">
            <v>1680.0497183160201</v>
          </cell>
          <cell r="CD1440">
            <v>1705.9173872653801</v>
          </cell>
          <cell r="CE1440">
            <v>1731.78505621473</v>
          </cell>
          <cell r="CF1440">
            <v>1757.65272516408</v>
          </cell>
          <cell r="CG1440">
            <v>1783.52039411344</v>
          </cell>
          <cell r="CH1440">
            <v>1809.38806306279</v>
          </cell>
          <cell r="CI1440">
            <v>1835.25573201214</v>
          </cell>
          <cell r="CJ1440">
            <v>1861.1234009615</v>
          </cell>
          <cell r="CK1440">
            <v>1886.99106991085</v>
          </cell>
          <cell r="CL1440">
            <v>1912.8587388602</v>
          </cell>
          <cell r="CM1440">
            <v>1938.72640780956</v>
          </cell>
          <cell r="CN1440">
            <v>21557.450743057401</v>
          </cell>
        </row>
        <row r="1441">
          <cell r="A1441" t="str">
            <v xml:space="preserve">     PEF Distribution General Plant Heavy Trucks 392.3</v>
          </cell>
          <cell r="AC1441">
            <v>390.896203739123</v>
          </cell>
          <cell r="AD1441">
            <v>739.59185328415504</v>
          </cell>
          <cell r="AE1441">
            <v>1088.6439305869701</v>
          </cell>
          <cell r="AF1441">
            <v>1479.8966641418699</v>
          </cell>
          <cell r="AG1441">
            <v>1828.9494738608801</v>
          </cell>
          <cell r="AH1441">
            <v>2178.6256781798702</v>
          </cell>
          <cell r="AI1441">
            <v>2569.8787479258099</v>
          </cell>
          <cell r="AJ1441">
            <v>2918.9305850921701</v>
          </cell>
          <cell r="AK1441">
            <v>3267.98220013231</v>
          </cell>
          <cell r="AL1441">
            <v>3659.23468154394</v>
          </cell>
          <cell r="AM1441">
            <v>4008.28662076829</v>
          </cell>
          <cell r="AN1441">
            <v>24130.9166392554</v>
          </cell>
          <cell r="AO1441">
            <v>4357.9625729440104</v>
          </cell>
          <cell r="AP1441">
            <v>4749.2497660803401</v>
          </cell>
          <cell r="AQ1441">
            <v>5098.3361468759003</v>
          </cell>
          <cell r="AR1441">
            <v>5447.7932620989204</v>
          </cell>
          <cell r="AS1441">
            <v>5839.4514838298801</v>
          </cell>
          <cell r="AT1441">
            <v>6189.5571716601098</v>
          </cell>
          <cell r="AU1441">
            <v>6539.0145450298196</v>
          </cell>
          <cell r="AV1441">
            <v>6930.6722204503403</v>
          </cell>
          <cell r="AW1441">
            <v>7280.1289154345604</v>
          </cell>
          <cell r="AX1441">
            <v>7629.5855924085399</v>
          </cell>
          <cell r="AY1441">
            <v>8021.2430817233098</v>
          </cell>
          <cell r="AZ1441">
            <v>8371.3480671544203</v>
          </cell>
          <cell r="BA1441">
            <v>76454.342825690197</v>
          </cell>
          <cell r="BB1441">
            <v>8720.8045940431202</v>
          </cell>
          <cell r="BC1441">
            <v>8964.9368006900095</v>
          </cell>
          <cell r="BD1441">
            <v>9209.0690073369096</v>
          </cell>
          <cell r="BE1441">
            <v>9453.2012139838098</v>
          </cell>
          <cell r="BF1441">
            <v>9697.33342063071</v>
          </cell>
          <cell r="BG1441">
            <v>9941.4656272776101</v>
          </cell>
          <cell r="BH1441">
            <v>10185.597833924499</v>
          </cell>
          <cell r="BI1441">
            <v>10429.7300405714</v>
          </cell>
          <cell r="BJ1441">
            <v>10673.8622472183</v>
          </cell>
          <cell r="BK1441">
            <v>10917.9944538652</v>
          </cell>
          <cell r="BL1441">
            <v>11162.1266605121</v>
          </cell>
          <cell r="BM1441">
            <v>11406.258867159</v>
          </cell>
          <cell r="BN1441">
            <v>120762.380767212</v>
          </cell>
          <cell r="BO1441">
            <v>11650.391072758401</v>
          </cell>
          <cell r="BP1441">
            <v>11879.752967640399</v>
          </cell>
          <cell r="BQ1441">
            <v>12109.1148625224</v>
          </cell>
          <cell r="BR1441">
            <v>12338.4767574044</v>
          </cell>
          <cell r="BS1441">
            <v>12567.8386522864</v>
          </cell>
          <cell r="BT1441">
            <v>12797.200547168401</v>
          </cell>
          <cell r="BU1441">
            <v>13026.562442050399</v>
          </cell>
          <cell r="BV1441">
            <v>13255.924336932399</v>
          </cell>
          <cell r="BW1441">
            <v>13485.2862318144</v>
          </cell>
          <cell r="BX1441">
            <v>13714.6481266963</v>
          </cell>
          <cell r="BY1441">
            <v>13944.0100215783</v>
          </cell>
          <cell r="BZ1441">
            <v>14173.371916460301</v>
          </cell>
          <cell r="CA1441">
            <v>154942.57793531299</v>
          </cell>
          <cell r="CB1441">
            <v>14402.7338118562</v>
          </cell>
          <cell r="CC1441">
            <v>14627.9600197898</v>
          </cell>
          <cell r="CD1441">
            <v>14853.1862277235</v>
          </cell>
          <cell r="CE1441">
            <v>15078.412435657099</v>
          </cell>
          <cell r="CF1441">
            <v>15303.638643590801</v>
          </cell>
          <cell r="CG1441">
            <v>15528.8648515244</v>
          </cell>
          <cell r="CH1441">
            <v>15754.0910594581</v>
          </cell>
          <cell r="CI1441">
            <v>15979.3172673917</v>
          </cell>
          <cell r="CJ1441">
            <v>16204.543475325299</v>
          </cell>
          <cell r="CK1441">
            <v>16429.769683259001</v>
          </cell>
          <cell r="CL1441">
            <v>16654.995891192601</v>
          </cell>
          <cell r="CM1441">
            <v>16880.222099126298</v>
          </cell>
          <cell r="CN1441">
            <v>187697.73546589501</v>
          </cell>
        </row>
        <row r="1442">
          <cell r="A1442" t="str">
            <v xml:space="preserve">     PEF Distribution General Plant Light Trucks 392.2</v>
          </cell>
          <cell r="AC1442">
            <v>-640.09538114851</v>
          </cell>
          <cell r="AD1442">
            <v>-1211.08704738969</v>
          </cell>
          <cell r="AE1442">
            <v>-1782.66236668068</v>
          </cell>
          <cell r="AF1442">
            <v>-2423.3415679997102</v>
          </cell>
          <cell r="AG1442">
            <v>-2994.9180866275601</v>
          </cell>
          <cell r="AH1442">
            <v>-3567.5154184540502</v>
          </cell>
          <cell r="AI1442">
            <v>-4208.1951702883598</v>
          </cell>
          <cell r="AJ1442">
            <v>-4779.7700963541602</v>
          </cell>
          <cell r="AK1442">
            <v>-5351.3446586866503</v>
          </cell>
          <cell r="AL1442">
            <v>-5992.0234471192198</v>
          </cell>
          <cell r="AM1442">
            <v>-6563.5985403057302</v>
          </cell>
          <cell r="AN1442">
            <v>-39514.551781054302</v>
          </cell>
          <cell r="AO1442">
            <v>-7136.1954592457696</v>
          </cell>
          <cell r="AP1442">
            <v>-7776.9310883804201</v>
          </cell>
          <cell r="AQ1442">
            <v>-8348.5625798906694</v>
          </cell>
          <cell r="AR1442">
            <v>-8920.8011517265295</v>
          </cell>
          <cell r="AS1442">
            <v>-9562.1443428876701</v>
          </cell>
          <cell r="AT1442">
            <v>-10135.444957092401</v>
          </cell>
          <cell r="AU1442">
            <v>-10707.6839516454</v>
          </cell>
          <cell r="AV1442">
            <v>-11349.026248219199</v>
          </cell>
          <cell r="AW1442">
            <v>-11921.264131910901</v>
          </cell>
          <cell r="AX1442">
            <v>-12493.501986110799</v>
          </cell>
          <cell r="AY1442">
            <v>-13134.843977935099</v>
          </cell>
          <cell r="AZ1442">
            <v>-13708.143441956199</v>
          </cell>
          <cell r="BA1442">
            <v>-125194.54331700099</v>
          </cell>
          <cell r="BB1442">
            <v>-14280.381050390301</v>
          </cell>
          <cell r="BC1442">
            <v>-14680.1493171821</v>
          </cell>
          <cell r="BD1442">
            <v>-15079.9175839739</v>
          </cell>
          <cell r="BE1442">
            <v>-15479.6858507657</v>
          </cell>
          <cell r="BF1442">
            <v>-15879.4541175575</v>
          </cell>
          <cell r="BG1442">
            <v>-16279.222384349199</v>
          </cell>
          <cell r="BH1442">
            <v>-16678.990651141001</v>
          </cell>
          <cell r="BI1442">
            <v>-17078.758917932799</v>
          </cell>
          <cell r="BJ1442">
            <v>-17478.5271847246</v>
          </cell>
          <cell r="BK1442">
            <v>-17878.2954515163</v>
          </cell>
          <cell r="BL1442">
            <v>-18278.063718308102</v>
          </cell>
          <cell r="BM1442">
            <v>-18677.8319850999</v>
          </cell>
          <cell r="BN1442">
            <v>-197749.27821294099</v>
          </cell>
          <cell r="BO1442">
            <v>-19077.600250176401</v>
          </cell>
          <cell r="BP1442">
            <v>-19453.182023857298</v>
          </cell>
          <cell r="BQ1442">
            <v>-19828.7637975381</v>
          </cell>
          <cell r="BR1442">
            <v>-20204.345571218899</v>
          </cell>
          <cell r="BS1442">
            <v>-20579.927344899701</v>
          </cell>
          <cell r="BT1442">
            <v>-20955.509118580499</v>
          </cell>
          <cell r="BU1442">
            <v>-21331.090892261302</v>
          </cell>
          <cell r="BV1442">
            <v>-21706.6726659421</v>
          </cell>
          <cell r="BW1442">
            <v>-22082.254439622899</v>
          </cell>
          <cell r="BX1442">
            <v>-22457.836213303701</v>
          </cell>
          <cell r="BY1442">
            <v>-22833.417986984499</v>
          </cell>
          <cell r="BZ1442">
            <v>-23208.999760665301</v>
          </cell>
          <cell r="CA1442">
            <v>-253719.600065051</v>
          </cell>
          <cell r="CB1442">
            <v>-23584.581535187601</v>
          </cell>
          <cell r="CC1442">
            <v>-23953.391091363701</v>
          </cell>
          <cell r="CD1442">
            <v>-24322.200647539699</v>
          </cell>
          <cell r="CE1442">
            <v>-24691.010203715701</v>
          </cell>
          <cell r="CF1442">
            <v>-25059.8197598917</v>
          </cell>
          <cell r="CG1442">
            <v>-25428.6293160678</v>
          </cell>
          <cell r="CH1442">
            <v>-25797.438872243802</v>
          </cell>
          <cell r="CI1442">
            <v>-26166.2484284198</v>
          </cell>
          <cell r="CJ1442">
            <v>-26535.057984595798</v>
          </cell>
          <cell r="CK1442">
            <v>-26903.867540771898</v>
          </cell>
          <cell r="CL1442">
            <v>-27272.6770969479</v>
          </cell>
          <cell r="CM1442">
            <v>-27641.486653123899</v>
          </cell>
          <cell r="CN1442">
            <v>-307356.40912986902</v>
          </cell>
        </row>
        <row r="1443">
          <cell r="A1443" t="str">
            <v xml:space="preserve">     PEF Distribution General Plant Special Equip 392.4</v>
          </cell>
          <cell r="AC1443">
            <v>1582.75150776296</v>
          </cell>
          <cell r="AD1443">
            <v>2994.63159201191</v>
          </cell>
          <cell r="AE1443">
            <v>4407.9548639041404</v>
          </cell>
          <cell r="AF1443">
            <v>5992.1499725465501</v>
          </cell>
          <cell r="AG1443">
            <v>7405.4762100158796</v>
          </cell>
          <cell r="AH1443">
            <v>8821.3265925999895</v>
          </cell>
          <cell r="AI1443">
            <v>10405.5230624909</v>
          </cell>
          <cell r="AJ1443">
            <v>11818.845362062701</v>
          </cell>
          <cell r="AK1443">
            <v>13232.166762238299</v>
          </cell>
          <cell r="AL1443">
            <v>14816.3608499443</v>
          </cell>
          <cell r="AM1443">
            <v>16229.6835627523</v>
          </cell>
          <cell r="AN1443">
            <v>97706.870338330104</v>
          </cell>
          <cell r="AO1443">
            <v>17645.532924399999</v>
          </cell>
          <cell r="AP1443">
            <v>19229.867561014202</v>
          </cell>
          <cell r="AQ1443">
            <v>20643.329728870001</v>
          </cell>
          <cell r="AR1443">
            <v>22058.293012542199</v>
          </cell>
          <cell r="AS1443">
            <v>23644.129956065299</v>
          </cell>
          <cell r="AT1443">
            <v>25061.719331426801</v>
          </cell>
          <cell r="AU1443">
            <v>26476.683660343399</v>
          </cell>
          <cell r="AV1443">
            <v>28062.518391837701</v>
          </cell>
          <cell r="AW1443">
            <v>29477.479973949299</v>
          </cell>
          <cell r="AX1443">
            <v>30892.441483136899</v>
          </cell>
          <cell r="AY1443">
            <v>32478.2754610829</v>
          </cell>
          <cell r="AZ1443">
            <v>33895.861992407299</v>
          </cell>
          <cell r="BA1443">
            <v>309566.13347707601</v>
          </cell>
          <cell r="BB1443">
            <v>35310.822893894598</v>
          </cell>
          <cell r="BC1443">
            <v>36299.322179556002</v>
          </cell>
          <cell r="BD1443">
            <v>37287.821465217399</v>
          </cell>
          <cell r="BE1443">
            <v>38276.320750878898</v>
          </cell>
          <cell r="BF1443">
            <v>39264.820036540303</v>
          </cell>
          <cell r="BG1443">
            <v>40253.3193222017</v>
          </cell>
          <cell r="BH1443">
            <v>41241.818607863097</v>
          </cell>
          <cell r="BI1443">
            <v>42230.317893524501</v>
          </cell>
          <cell r="BJ1443">
            <v>43218.817179185899</v>
          </cell>
          <cell r="BK1443">
            <v>44207.316464847303</v>
          </cell>
          <cell r="BL1443">
            <v>45195.8157505087</v>
          </cell>
          <cell r="BM1443">
            <v>46184.315036170097</v>
          </cell>
          <cell r="BN1443">
            <v>488970.82758038898</v>
          </cell>
          <cell r="BO1443">
            <v>47172.814317590397</v>
          </cell>
          <cell r="BP1443">
            <v>48101.5081280581</v>
          </cell>
          <cell r="BQ1443">
            <v>49030.201938525803</v>
          </cell>
          <cell r="BR1443">
            <v>49958.895748993498</v>
          </cell>
          <cell r="BS1443">
            <v>50887.589559461201</v>
          </cell>
          <cell r="BT1443">
            <v>51816.283369928897</v>
          </cell>
          <cell r="BU1443">
            <v>52744.9771803966</v>
          </cell>
          <cell r="BV1443">
            <v>53673.670990864302</v>
          </cell>
          <cell r="BW1443">
            <v>54602.364801331998</v>
          </cell>
          <cell r="BX1443">
            <v>55531.058611799701</v>
          </cell>
          <cell r="BY1443">
            <v>56459.752422267396</v>
          </cell>
          <cell r="BZ1443">
            <v>57388.446232735099</v>
          </cell>
          <cell r="CA1443">
            <v>627367.56330195302</v>
          </cell>
          <cell r="CB1443">
            <v>58317.140045283501</v>
          </cell>
          <cell r="CC1443">
            <v>59229.088324097203</v>
          </cell>
          <cell r="CD1443">
            <v>60141.036602910899</v>
          </cell>
          <cell r="CE1443">
            <v>61052.984881724697</v>
          </cell>
          <cell r="CF1443">
            <v>61964.9331605384</v>
          </cell>
          <cell r="CG1443">
            <v>62876.881439352102</v>
          </cell>
          <cell r="CH1443">
            <v>63788.829718165798</v>
          </cell>
          <cell r="CI1443">
            <v>64700.777996979501</v>
          </cell>
          <cell r="CJ1443">
            <v>65612.726275793204</v>
          </cell>
          <cell r="CK1443">
            <v>66524.674554607001</v>
          </cell>
          <cell r="CL1443">
            <v>67436.622833420697</v>
          </cell>
          <cell r="CM1443">
            <v>68348.571112234393</v>
          </cell>
          <cell r="CN1443">
            <v>759994.26694510796</v>
          </cell>
        </row>
        <row r="1444">
          <cell r="A1444" t="str">
            <v xml:space="preserve">     PEF Distribution General Plant Stores Equip 393.0</v>
          </cell>
          <cell r="AC1444">
            <v>1352.5413091666601</v>
          </cell>
          <cell r="AD1444">
            <v>2706.3289825000002</v>
          </cell>
          <cell r="AE1444">
            <v>4061.6640349999998</v>
          </cell>
          <cell r="AF1444">
            <v>5421.5992783333304</v>
          </cell>
          <cell r="AG1444">
            <v>6778.3060583333299</v>
          </cell>
          <cell r="AH1444">
            <v>8135.9349499999898</v>
          </cell>
          <cell r="AI1444">
            <v>9489.6106066666598</v>
          </cell>
          <cell r="AJ1444">
            <v>10839.5774391666</v>
          </cell>
          <cell r="AK1444">
            <v>12193.812702499999</v>
          </cell>
          <cell r="AL1444">
            <v>13546.068845833301</v>
          </cell>
          <cell r="AM1444">
            <v>14896.556913333299</v>
          </cell>
          <cell r="AN1444">
            <v>89422.001120833302</v>
          </cell>
          <cell r="AO1444">
            <v>16244.1383866666</v>
          </cell>
          <cell r="AP1444">
            <v>19614.2426241666</v>
          </cell>
          <cell r="AQ1444">
            <v>22977.010008333302</v>
          </cell>
          <cell r="AR1444">
            <v>26350.135359166601</v>
          </cell>
          <cell r="AS1444">
            <v>29736.929007499901</v>
          </cell>
          <cell r="AT1444">
            <v>33115.231554166603</v>
          </cell>
          <cell r="AU1444">
            <v>36501.877793333297</v>
          </cell>
          <cell r="AV1444">
            <v>39873.015205833297</v>
          </cell>
          <cell r="AW1444">
            <v>43232.066615833297</v>
          </cell>
          <cell r="AX1444">
            <v>46608.270875833303</v>
          </cell>
          <cell r="AY1444">
            <v>49986.236776666599</v>
          </cell>
          <cell r="AZ1444">
            <v>53364.863694999898</v>
          </cell>
          <cell r="BA1444">
            <v>417604.0179025</v>
          </cell>
          <cell r="BB1444">
            <v>56741.100129999897</v>
          </cell>
          <cell r="BC1444">
            <v>58175.8697751609</v>
          </cell>
          <cell r="BD1444">
            <v>59610.639420321997</v>
          </cell>
          <cell r="BE1444">
            <v>61045.409065483</v>
          </cell>
          <cell r="BF1444">
            <v>62480.178710644002</v>
          </cell>
          <cell r="BG1444">
            <v>63914.948355804998</v>
          </cell>
          <cell r="BH1444">
            <v>65349.718000966001</v>
          </cell>
          <cell r="BI1444">
            <v>66784.487646127003</v>
          </cell>
          <cell r="BJ1444">
            <v>68219.257291287999</v>
          </cell>
          <cell r="BK1444">
            <v>69654.026936448994</v>
          </cell>
          <cell r="BL1444">
            <v>71088.796581610004</v>
          </cell>
          <cell r="BM1444">
            <v>72523.566226770999</v>
          </cell>
          <cell r="BN1444">
            <v>775587.998140626</v>
          </cell>
          <cell r="BO1444">
            <v>73958.335879999897</v>
          </cell>
          <cell r="BP1444">
            <v>75436.148525391996</v>
          </cell>
          <cell r="BQ1444">
            <v>76913.961170784096</v>
          </cell>
          <cell r="BR1444">
            <v>78391.773816176195</v>
          </cell>
          <cell r="BS1444">
            <v>79869.586461568295</v>
          </cell>
          <cell r="BT1444">
            <v>81347.399106960496</v>
          </cell>
          <cell r="BU1444">
            <v>82825.211752352596</v>
          </cell>
          <cell r="BV1444">
            <v>84303.024397744695</v>
          </cell>
          <cell r="BW1444">
            <v>85780.837043136795</v>
          </cell>
          <cell r="BX1444">
            <v>87258.649688528894</v>
          </cell>
          <cell r="BY1444">
            <v>88736.462333920994</v>
          </cell>
          <cell r="BZ1444">
            <v>90214.274979313093</v>
          </cell>
          <cell r="CA1444">
            <v>985035.66515587806</v>
          </cell>
          <cell r="CB1444">
            <v>91692.087629999805</v>
          </cell>
          <cell r="CC1444">
            <v>93169.9002767559</v>
          </cell>
          <cell r="CD1444">
            <v>94647.712923511906</v>
          </cell>
          <cell r="CE1444">
            <v>96125.525570267899</v>
          </cell>
          <cell r="CF1444">
            <v>97603.338217023906</v>
          </cell>
          <cell r="CG1444">
            <v>99081.150863779898</v>
          </cell>
          <cell r="CH1444">
            <v>100558.963510535</v>
          </cell>
          <cell r="CI1444">
            <v>102036.77615729099</v>
          </cell>
          <cell r="CJ1444">
            <v>103514.588804047</v>
          </cell>
          <cell r="CK1444">
            <v>104992.40145080299</v>
          </cell>
          <cell r="CL1444">
            <v>106470.214097559</v>
          </cell>
          <cell r="CM1444">
            <v>107948.02674431499</v>
          </cell>
          <cell r="CN1444">
            <v>1197840.6862458901</v>
          </cell>
        </row>
        <row r="1445">
          <cell r="A1445" t="str">
            <v xml:space="preserve">     PEF Distribution General Plant Struct &amp; Improv 390.0</v>
          </cell>
          <cell r="AC1445">
            <v>993.15569306249995</v>
          </cell>
          <cell r="AD1445">
            <v>1986.3113861249999</v>
          </cell>
          <cell r="AE1445">
            <v>2984.5558534275001</v>
          </cell>
          <cell r="AF1445">
            <v>3982.8003207299998</v>
          </cell>
          <cell r="AG1445">
            <v>4981.0447880325</v>
          </cell>
          <cell r="AH1445">
            <v>5979.2892553350002</v>
          </cell>
          <cell r="AI1445">
            <v>8008.1486382149997</v>
          </cell>
          <cell r="AJ1445">
            <v>10037.008021095</v>
          </cell>
          <cell r="AK1445">
            <v>12065.867403975</v>
          </cell>
          <cell r="AL1445">
            <v>14094.726786855001</v>
          </cell>
          <cell r="AM1445">
            <v>16123.586169734999</v>
          </cell>
          <cell r="AN1445">
            <v>81236.494316587501</v>
          </cell>
          <cell r="AO1445">
            <v>79932.890317500001</v>
          </cell>
          <cell r="AP1445">
            <v>80929.096337182506</v>
          </cell>
          <cell r="AQ1445">
            <v>81925.302356864995</v>
          </cell>
          <cell r="AR1445">
            <v>82926.703019902503</v>
          </cell>
          <cell r="AS1445">
            <v>83928.103682939996</v>
          </cell>
          <cell r="AT1445">
            <v>84929.504345977504</v>
          </cell>
          <cell r="AU1445">
            <v>85930.905009014998</v>
          </cell>
          <cell r="AV1445">
            <v>87962.920587629997</v>
          </cell>
          <cell r="AW1445">
            <v>89994.936166244996</v>
          </cell>
          <cell r="AX1445">
            <v>92026.951744859995</v>
          </cell>
          <cell r="AY1445">
            <v>94058.967323474993</v>
          </cell>
          <cell r="AZ1445">
            <v>96090.982902090007</v>
          </cell>
          <cell r="BA1445">
            <v>1040637.26379368</v>
          </cell>
          <cell r="BB1445">
            <v>194692.116768662</v>
          </cell>
          <cell r="BC1445">
            <v>195856.31802449201</v>
          </cell>
          <cell r="BD1445">
            <v>197020.519280323</v>
          </cell>
          <cell r="BE1445">
            <v>198184.72053615301</v>
          </cell>
          <cell r="BF1445">
            <v>199348.92179198301</v>
          </cell>
          <cell r="BG1445">
            <v>200513.12304781299</v>
          </cell>
          <cell r="BH1445">
            <v>201677.32430364401</v>
          </cell>
          <cell r="BI1445">
            <v>204047.01054778</v>
          </cell>
          <cell r="BJ1445">
            <v>206416.696791917</v>
          </cell>
          <cell r="BK1445">
            <v>208786.383036054</v>
          </cell>
          <cell r="BL1445">
            <v>211156.069280191</v>
          </cell>
          <cell r="BM1445">
            <v>213525.75552432699</v>
          </cell>
          <cell r="BN1445">
            <v>2431224.9589333399</v>
          </cell>
          <cell r="BO1445">
            <v>274202.80795242102</v>
          </cell>
          <cell r="BP1445">
            <v>275570.03438385698</v>
          </cell>
          <cell r="BQ1445">
            <v>276937.260815293</v>
          </cell>
          <cell r="BR1445">
            <v>278304.48724672903</v>
          </cell>
          <cell r="BS1445">
            <v>279671.713678164</v>
          </cell>
          <cell r="BT1445">
            <v>281038.94010960002</v>
          </cell>
          <cell r="BU1445">
            <v>282406.16654103599</v>
          </cell>
          <cell r="BV1445">
            <v>285189.10261069599</v>
          </cell>
          <cell r="BW1445">
            <v>287972.03868035501</v>
          </cell>
          <cell r="BX1445">
            <v>290754.97475001501</v>
          </cell>
          <cell r="BY1445">
            <v>293537.91081967502</v>
          </cell>
          <cell r="BZ1445">
            <v>296320.84688933502</v>
          </cell>
          <cell r="CA1445">
            <v>3401906.2844771799</v>
          </cell>
          <cell r="CB1445">
            <v>306574.760423097</v>
          </cell>
          <cell r="CC1445">
            <v>308120.14348361501</v>
          </cell>
          <cell r="CD1445">
            <v>309665.52654413303</v>
          </cell>
          <cell r="CE1445">
            <v>311210.90960465098</v>
          </cell>
          <cell r="CF1445">
            <v>312756.29266516998</v>
          </cell>
          <cell r="CG1445">
            <v>314301.67572568799</v>
          </cell>
          <cell r="CH1445">
            <v>315847.05878620601</v>
          </cell>
          <cell r="CI1445">
            <v>318992.62572499202</v>
          </cell>
          <cell r="CJ1445">
            <v>322138.19266377698</v>
          </cell>
          <cell r="CK1445">
            <v>325283.759602562</v>
          </cell>
          <cell r="CL1445">
            <v>328429.32654134801</v>
          </cell>
          <cell r="CM1445">
            <v>331574.89348013297</v>
          </cell>
          <cell r="CN1445">
            <v>3804895.16524537</v>
          </cell>
        </row>
        <row r="1446">
          <cell r="A1446" t="str">
            <v xml:space="preserve">     PEF Distribution General Plant Trailers 392.5</v>
          </cell>
          <cell r="AC1446">
            <v>583.15125532477896</v>
          </cell>
          <cell r="AD1446">
            <v>1103.3463961662601</v>
          </cell>
          <cell r="AE1446">
            <v>1624.07326715093</v>
          </cell>
          <cell r="AF1446">
            <v>2207.7564048722202</v>
          </cell>
          <cell r="AG1446">
            <v>2728.4843684984098</v>
          </cell>
          <cell r="AH1446">
            <v>3250.1423318024299</v>
          </cell>
          <cell r="AI1446">
            <v>3833.82597106409</v>
          </cell>
          <cell r="AJ1446">
            <v>4354.5524838056399</v>
          </cell>
          <cell r="AK1446">
            <v>4875.27866517231</v>
          </cell>
          <cell r="AL1446">
            <v>5458.9614267383204</v>
          </cell>
          <cell r="AM1446">
            <v>5979.6880917332001</v>
          </cell>
          <cell r="AN1446">
            <v>35999.260662328597</v>
          </cell>
          <cell r="AO1446">
            <v>6501.3456788819403</v>
          </cell>
          <cell r="AP1446">
            <v>7085.0802244910101</v>
          </cell>
          <cell r="AQ1446">
            <v>7605.8582705054296</v>
          </cell>
          <cell r="AR1446">
            <v>8127.1893898029703</v>
          </cell>
          <cell r="AS1446">
            <v>8711.4774475429895</v>
          </cell>
          <cell r="AT1446">
            <v>9233.7761278617309</v>
          </cell>
          <cell r="AU1446">
            <v>9755.1076322706194</v>
          </cell>
          <cell r="AV1446">
            <v>10339.3948750075</v>
          </cell>
          <cell r="AW1446">
            <v>10860.7253673796</v>
          </cell>
          <cell r="AX1446">
            <v>11382.055832883399</v>
          </cell>
          <cell r="AY1446">
            <v>11966.342797981901</v>
          </cell>
          <cell r="AZ1446">
            <v>12488.6404304395</v>
          </cell>
          <cell r="BA1446">
            <v>114056.994075048</v>
          </cell>
          <cell r="BB1446">
            <v>13009.9706720414</v>
          </cell>
          <cell r="BC1446">
            <v>13374.1747789362</v>
          </cell>
          <cell r="BD1446">
            <v>13738.3788858309</v>
          </cell>
          <cell r="BE1446">
            <v>14102.5829927256</v>
          </cell>
          <cell r="BF1446">
            <v>14466.7870996204</v>
          </cell>
          <cell r="BG1446">
            <v>14830.9912065151</v>
          </cell>
          <cell r="BH1446">
            <v>15195.1953134098</v>
          </cell>
          <cell r="BI1446">
            <v>15559.3994203046</v>
          </cell>
          <cell r="BJ1446">
            <v>15923.603527199301</v>
          </cell>
          <cell r="BK1446">
            <v>16287.807634094001</v>
          </cell>
          <cell r="BL1446">
            <v>16652.011740988801</v>
          </cell>
          <cell r="BM1446">
            <v>17016.215847883501</v>
          </cell>
          <cell r="BN1446">
            <v>180157.11911955001</v>
          </cell>
          <cell r="BO1446">
            <v>17380.419953215602</v>
          </cell>
          <cell r="BP1446">
            <v>17722.589244307899</v>
          </cell>
          <cell r="BQ1446">
            <v>18064.758535400299</v>
          </cell>
          <cell r="BR1446">
            <v>18406.9278264926</v>
          </cell>
          <cell r="BS1446">
            <v>18749.097117584999</v>
          </cell>
          <cell r="BT1446">
            <v>19091.2664086773</v>
          </cell>
          <cell r="BU1446">
            <v>19433.4356997697</v>
          </cell>
          <cell r="BV1446">
            <v>19775.604990862001</v>
          </cell>
          <cell r="BW1446">
            <v>20117.7742819544</v>
          </cell>
          <cell r="BX1446">
            <v>20459.943573046701</v>
          </cell>
          <cell r="BY1446">
            <v>20802.112864138999</v>
          </cell>
          <cell r="BZ1446">
            <v>21144.282155231402</v>
          </cell>
          <cell r="CA1446">
            <v>231148.21265068199</v>
          </cell>
          <cell r="CB1446">
            <v>21486.451447090301</v>
          </cell>
          <cell r="CC1446">
            <v>21822.450990273901</v>
          </cell>
          <cell r="CD1446">
            <v>22158.450533457501</v>
          </cell>
          <cell r="CE1446">
            <v>22494.4500766411</v>
          </cell>
          <cell r="CF1446">
            <v>22830.4496198247</v>
          </cell>
          <cell r="CG1446">
            <v>23166.449163008299</v>
          </cell>
          <cell r="CH1446">
            <v>23502.448706191899</v>
          </cell>
          <cell r="CI1446">
            <v>23838.448249375499</v>
          </cell>
          <cell r="CJ1446">
            <v>24174.447792559</v>
          </cell>
          <cell r="CK1446">
            <v>24510.4473357426</v>
          </cell>
          <cell r="CL1446">
            <v>24846.446878926199</v>
          </cell>
          <cell r="CM1446">
            <v>25182.446422109799</v>
          </cell>
          <cell r="CN1446">
            <v>280013.38721520099</v>
          </cell>
        </row>
        <row r="1447">
          <cell r="A1447" t="str">
            <v xml:space="preserve">     PEF Distribution Install - EV Charging Station 370.7</v>
          </cell>
          <cell r="BC1447">
            <v>4758.3333333333303</v>
          </cell>
          <cell r="BD1447">
            <v>9516.6666666666606</v>
          </cell>
          <cell r="BE1447">
            <v>14275</v>
          </cell>
          <cell r="BF1447">
            <v>19033.333333333299</v>
          </cell>
          <cell r="BG1447">
            <v>23791.666666666599</v>
          </cell>
          <cell r="BH1447">
            <v>28550</v>
          </cell>
          <cell r="BI1447">
            <v>33308.333333333299</v>
          </cell>
          <cell r="BJ1447">
            <v>38066.666666666599</v>
          </cell>
          <cell r="BK1447">
            <v>42825</v>
          </cell>
          <cell r="BL1447">
            <v>47583.333333333299</v>
          </cell>
          <cell r="BM1447">
            <v>52341.666666666599</v>
          </cell>
          <cell r="BN1447">
            <v>314049.99999999901</v>
          </cell>
          <cell r="BO1447">
            <v>57100</v>
          </cell>
          <cell r="BP1447">
            <v>63427.777777777701</v>
          </cell>
          <cell r="BQ1447">
            <v>69755.555555555504</v>
          </cell>
          <cell r="BR1447">
            <v>76083.333333333299</v>
          </cell>
          <cell r="BS1447">
            <v>82411.111111111095</v>
          </cell>
          <cell r="BT1447">
            <v>88738.888888888803</v>
          </cell>
          <cell r="BU1447">
            <v>95066.666666666599</v>
          </cell>
          <cell r="BV1447">
            <v>101394.444444444</v>
          </cell>
          <cell r="BW1447">
            <v>107722.222222222</v>
          </cell>
          <cell r="BX1447">
            <v>114050</v>
          </cell>
          <cell r="BY1447">
            <v>120377.777777777</v>
          </cell>
          <cell r="BZ1447">
            <v>126705.55555555499</v>
          </cell>
          <cell r="CA1447">
            <v>1102833.33333333</v>
          </cell>
          <cell r="CB1447">
            <v>133033.33333333299</v>
          </cell>
          <cell r="CC1447">
            <v>141008.33333333299</v>
          </cell>
          <cell r="CD1447">
            <v>148983.33333333299</v>
          </cell>
          <cell r="CE1447">
            <v>156958.33333333299</v>
          </cell>
          <cell r="CF1447">
            <v>164933.33333333299</v>
          </cell>
          <cell r="CG1447">
            <v>172908.33333333299</v>
          </cell>
          <cell r="CH1447">
            <v>180883.33333333299</v>
          </cell>
          <cell r="CI1447">
            <v>188858.33333333299</v>
          </cell>
          <cell r="CJ1447">
            <v>196833.33333333299</v>
          </cell>
          <cell r="CK1447">
            <v>204808.33333333299</v>
          </cell>
          <cell r="CL1447">
            <v>212783.33333333299</v>
          </cell>
          <cell r="CM1447">
            <v>220758.33333333299</v>
          </cell>
          <cell r="CN1447">
            <v>2122750</v>
          </cell>
        </row>
        <row r="1448">
          <cell r="A1448" t="str">
            <v xml:space="preserve">     PEF Distribution Line Transformations 368.0 SPP</v>
          </cell>
          <cell r="AC1448">
            <v>-1478.16346488879</v>
          </cell>
          <cell r="AD1448">
            <v>-2152.2193836235201</v>
          </cell>
          <cell r="AE1448">
            <v>151.745740715708</v>
          </cell>
          <cell r="AF1448">
            <v>4756.8334247422499</v>
          </cell>
          <cell r="AG1448">
            <v>10557.484151198199</v>
          </cell>
          <cell r="AH1448">
            <v>16526.2183003153</v>
          </cell>
          <cell r="AI1448">
            <v>22941.277997912199</v>
          </cell>
          <cell r="AJ1448">
            <v>29722.434598552401</v>
          </cell>
          <cell r="AK1448">
            <v>36312.410413040299</v>
          </cell>
          <cell r="AL1448">
            <v>42761.536542501803</v>
          </cell>
          <cell r="AM1448">
            <v>46173.724965465903</v>
          </cell>
          <cell r="AN1448">
            <v>206273.283285932</v>
          </cell>
          <cell r="AO1448">
            <v>174460.93365809601</v>
          </cell>
          <cell r="AP1448">
            <v>174593.456234176</v>
          </cell>
          <cell r="AQ1448">
            <v>174909.18740633901</v>
          </cell>
          <cell r="AR1448">
            <v>178719.043359284</v>
          </cell>
          <cell r="AS1448">
            <v>182718.755779186</v>
          </cell>
          <cell r="AT1448">
            <v>186825.24185106301</v>
          </cell>
          <cell r="AU1448">
            <v>190911.654924231</v>
          </cell>
          <cell r="AV1448">
            <v>195217.507208733</v>
          </cell>
          <cell r="AW1448">
            <v>199505.41166809801</v>
          </cell>
          <cell r="AX1448">
            <v>203612.386744152</v>
          </cell>
          <cell r="AY1448">
            <v>207608.03513147499</v>
          </cell>
          <cell r="AZ1448">
            <v>208820.25871103699</v>
          </cell>
          <cell r="BA1448">
            <v>2277901.8726758701</v>
          </cell>
          <cell r="BB1448">
            <v>494931.024240812</v>
          </cell>
          <cell r="BC1448">
            <v>495512.92140329699</v>
          </cell>
          <cell r="BD1448">
            <v>496060.26360371598</v>
          </cell>
          <cell r="BE1448">
            <v>500473.337165409</v>
          </cell>
          <cell r="BF1448">
            <v>504894.90468730702</v>
          </cell>
          <cell r="BG1448">
            <v>509353.40003919101</v>
          </cell>
          <cell r="BH1448">
            <v>513804.44182110898</v>
          </cell>
          <cell r="BI1448">
            <v>518285.36157347501</v>
          </cell>
          <cell r="BJ1448">
            <v>522801.52181504702</v>
          </cell>
          <cell r="BK1448">
            <v>601518.46571361495</v>
          </cell>
          <cell r="BL1448">
            <v>605914.460542541</v>
          </cell>
          <cell r="BM1448">
            <v>607576.29993773601</v>
          </cell>
          <cell r="BN1448">
            <v>6371126.4025432495</v>
          </cell>
          <cell r="BO1448">
            <v>1077061.75040849</v>
          </cell>
          <cell r="BP1448">
            <v>1077637.6868759401</v>
          </cell>
          <cell r="BQ1448">
            <v>1078179.33061077</v>
          </cell>
          <cell r="BR1448">
            <v>1082450.00739565</v>
          </cell>
          <cell r="BS1448">
            <v>1086728.82639792</v>
          </cell>
          <cell r="BT1448">
            <v>1091044.11989654</v>
          </cell>
          <cell r="BU1448">
            <v>1095349.75433144</v>
          </cell>
          <cell r="BV1448">
            <v>1099686.7611485899</v>
          </cell>
          <cell r="BW1448">
            <v>1104060.1403824</v>
          </cell>
          <cell r="BX1448">
            <v>1108392.04814786</v>
          </cell>
          <cell r="BY1448">
            <v>1112649.5653814401</v>
          </cell>
          <cell r="BZ1448">
            <v>1114275.45377517</v>
          </cell>
          <cell r="CA1448">
            <v>13127515.4447522</v>
          </cell>
          <cell r="CB1448">
            <v>1244800.3125487301</v>
          </cell>
          <cell r="CC1448">
            <v>1245267.7605071</v>
          </cell>
          <cell r="CD1448">
            <v>1245713.6554801301</v>
          </cell>
          <cell r="CE1448">
            <v>1249706.23477243</v>
          </cell>
          <cell r="CF1448">
            <v>1253703.0566733601</v>
          </cell>
          <cell r="CG1448">
            <v>1257728.75246013</v>
          </cell>
          <cell r="CH1448">
            <v>1261755.3880646899</v>
          </cell>
          <cell r="CI1448">
            <v>1265782.77544976</v>
          </cell>
          <cell r="CJ1448">
            <v>1269824.6874868399</v>
          </cell>
          <cell r="CK1448">
            <v>1273818.5998692601</v>
          </cell>
          <cell r="CL1448">
            <v>1277744.8881135299</v>
          </cell>
          <cell r="CM1448">
            <v>1279121.4938761501</v>
          </cell>
          <cell r="CN1448">
            <v>15124967.605302099</v>
          </cell>
        </row>
        <row r="1449">
          <cell r="A1449" t="str">
            <v xml:space="preserve">     PEF Distribution Line Transformers 368.0</v>
          </cell>
          <cell r="AC1449">
            <v>5407.9177170540797</v>
          </cell>
          <cell r="AD1449">
            <v>11403.9180253866</v>
          </cell>
          <cell r="AE1449">
            <v>19268.2580453878</v>
          </cell>
          <cell r="AF1449">
            <v>26236.568887297999</v>
          </cell>
          <cell r="AG1449">
            <v>33636.566355212599</v>
          </cell>
          <cell r="AH1449">
            <v>50303.902403103399</v>
          </cell>
          <cell r="AI1449">
            <v>57031.8266170727</v>
          </cell>
          <cell r="AJ1449">
            <v>63549.612775879199</v>
          </cell>
          <cell r="AK1449">
            <v>70250.646972722505</v>
          </cell>
          <cell r="AL1449">
            <v>75859.914081470299</v>
          </cell>
          <cell r="AM1449">
            <v>80969.177664741394</v>
          </cell>
          <cell r="AN1449">
            <v>493918.30954532902</v>
          </cell>
          <cell r="AO1449">
            <v>132809.10620579601</v>
          </cell>
          <cell r="AP1449">
            <v>138633.90782001</v>
          </cell>
          <cell r="AQ1449">
            <v>144973.06027568199</v>
          </cell>
          <cell r="AR1449">
            <v>153551.23658425399</v>
          </cell>
          <cell r="AS1449">
            <v>160704.45816091</v>
          </cell>
          <cell r="AT1449">
            <v>168578.90645322399</v>
          </cell>
          <cell r="AU1449">
            <v>195440.09878920499</v>
          </cell>
          <cell r="AV1449">
            <v>202127.37431140101</v>
          </cell>
          <cell r="AW1449">
            <v>208541.73394332</v>
          </cell>
          <cell r="AX1449">
            <v>215886.860589266</v>
          </cell>
          <cell r="AY1449">
            <v>221698.32677654299</v>
          </cell>
          <cell r="AZ1449">
            <v>227040.73157510901</v>
          </cell>
          <cell r="BA1449">
            <v>2169985.8014847199</v>
          </cell>
          <cell r="BB1449">
            <v>318322.33090161398</v>
          </cell>
          <cell r="BC1449">
            <v>326050.377645678</v>
          </cell>
          <cell r="BD1449">
            <v>334347.88739349501</v>
          </cell>
          <cell r="BE1449">
            <v>344690.307675232</v>
          </cell>
          <cell r="BF1449">
            <v>353514.03016498702</v>
          </cell>
          <cell r="BG1449">
            <v>362681.72244843701</v>
          </cell>
          <cell r="BH1449">
            <v>389824.25642023998</v>
          </cell>
          <cell r="BI1449">
            <v>398516.16670189402</v>
          </cell>
          <cell r="BJ1449">
            <v>406931.72262655402</v>
          </cell>
          <cell r="BK1449">
            <v>416655.37193573703</v>
          </cell>
          <cell r="BL1449">
            <v>424440.20186367398</v>
          </cell>
          <cell r="BM1449">
            <v>431899.19881059602</v>
          </cell>
          <cell r="BN1449">
            <v>4507873.5745881395</v>
          </cell>
          <cell r="BO1449">
            <v>525488.29663638002</v>
          </cell>
          <cell r="BP1449">
            <v>533531.69518671196</v>
          </cell>
          <cell r="BQ1449">
            <v>542189.59259657399</v>
          </cell>
          <cell r="BR1449">
            <v>553481.67829530104</v>
          </cell>
          <cell r="BS1449">
            <v>562704.70385615295</v>
          </cell>
          <cell r="BT1449">
            <v>572290.31661660201</v>
          </cell>
          <cell r="BU1449">
            <v>601637.46532412095</v>
          </cell>
          <cell r="BV1449">
            <v>610694.43877334695</v>
          </cell>
          <cell r="BW1449">
            <v>619453.81223606796</v>
          </cell>
          <cell r="BX1449">
            <v>629830.35656198906</v>
          </cell>
          <cell r="BY1449">
            <v>637914.70320125902</v>
          </cell>
          <cell r="BZ1449">
            <v>645643.10371287202</v>
          </cell>
          <cell r="CA1449">
            <v>7034860.1629973799</v>
          </cell>
          <cell r="CB1449">
            <v>681132.44392590504</v>
          </cell>
          <cell r="CC1449">
            <v>689534.24172999896</v>
          </cell>
          <cell r="CD1449">
            <v>698605.56734573201</v>
          </cell>
          <cell r="CE1449">
            <v>710450.90345675603</v>
          </cell>
          <cell r="CF1449">
            <v>720134.66189450002</v>
          </cell>
          <cell r="CG1449">
            <v>730202.97455003404</v>
          </cell>
          <cell r="CH1449">
            <v>763049.18240153301</v>
          </cell>
          <cell r="CI1449">
            <v>772554.67622695805</v>
          </cell>
          <cell r="CJ1449">
            <v>781736.665705316</v>
          </cell>
          <cell r="CK1449">
            <v>792830.85430848203</v>
          </cell>
          <cell r="CL1449">
            <v>801284.19402954704</v>
          </cell>
          <cell r="CM1449">
            <v>809344.39715416101</v>
          </cell>
          <cell r="CN1449">
            <v>8950860.7627289202</v>
          </cell>
        </row>
        <row r="1450">
          <cell r="A1450" t="str">
            <v xml:space="preserve">     PEF Distribution Meters 370.0</v>
          </cell>
          <cell r="AE1450">
            <v>29740.609266519201</v>
          </cell>
          <cell r="AF1450">
            <v>29740.609266519201</v>
          </cell>
          <cell r="AG1450">
            <v>29740.609266519201</v>
          </cell>
          <cell r="AH1450">
            <v>58884.115413047897</v>
          </cell>
          <cell r="AI1450">
            <v>58884.115413047897</v>
          </cell>
          <cell r="AJ1450">
            <v>58884.115413047897</v>
          </cell>
          <cell r="AK1450">
            <v>83870.119879101301</v>
          </cell>
          <cell r="AL1450">
            <v>83870.119879101301</v>
          </cell>
          <cell r="AM1450">
            <v>83870.119879101301</v>
          </cell>
          <cell r="AN1450">
            <v>517484.53367600503</v>
          </cell>
          <cell r="AO1450">
            <v>112948.79200051</v>
          </cell>
          <cell r="AP1450">
            <v>112948.79200051</v>
          </cell>
          <cell r="AQ1450">
            <v>112948.79200051</v>
          </cell>
          <cell r="AR1450">
            <v>124595.99161322101</v>
          </cell>
          <cell r="AS1450">
            <v>124595.99161322101</v>
          </cell>
          <cell r="AT1450">
            <v>124595.99161322101</v>
          </cell>
          <cell r="AU1450">
            <v>147798.41641746601</v>
          </cell>
          <cell r="AV1450">
            <v>147798.41641746601</v>
          </cell>
          <cell r="AW1450">
            <v>147798.41641746601</v>
          </cell>
          <cell r="AX1450">
            <v>159440.64072064499</v>
          </cell>
          <cell r="AY1450">
            <v>159440.64072064499</v>
          </cell>
          <cell r="AZ1450">
            <v>159440.64072064499</v>
          </cell>
          <cell r="BA1450">
            <v>1634351.5222555301</v>
          </cell>
          <cell r="BB1450">
            <v>182667.45844533699</v>
          </cell>
          <cell r="BC1450">
            <v>182667.45844533699</v>
          </cell>
          <cell r="BD1450">
            <v>182667.45844533699</v>
          </cell>
          <cell r="BE1450">
            <v>206374.80836185301</v>
          </cell>
          <cell r="BF1450">
            <v>206374.80836185301</v>
          </cell>
          <cell r="BG1450">
            <v>206374.80836185301</v>
          </cell>
          <cell r="BH1450">
            <v>240292.67921438799</v>
          </cell>
          <cell r="BI1450">
            <v>240292.67921438799</v>
          </cell>
          <cell r="BJ1450">
            <v>240292.67921438799</v>
          </cell>
          <cell r="BK1450">
            <v>264009.97974996699</v>
          </cell>
          <cell r="BL1450">
            <v>264009.97974996699</v>
          </cell>
          <cell r="BM1450">
            <v>264009.97974996699</v>
          </cell>
          <cell r="BN1450">
            <v>2680034.7773146401</v>
          </cell>
          <cell r="BO1450">
            <v>297909.82224090199</v>
          </cell>
          <cell r="BP1450">
            <v>297909.82224090199</v>
          </cell>
          <cell r="BQ1450">
            <v>297909.82224090199</v>
          </cell>
          <cell r="BR1450">
            <v>321617.17215741798</v>
          </cell>
          <cell r="BS1450">
            <v>321617.17215741798</v>
          </cell>
          <cell r="BT1450">
            <v>321617.17215741798</v>
          </cell>
          <cell r="BU1450">
            <v>356425.59337938903</v>
          </cell>
          <cell r="BV1450">
            <v>356425.59337938903</v>
          </cell>
          <cell r="BW1450">
            <v>356425.59337938903</v>
          </cell>
          <cell r="BX1450">
            <v>380142.89391496702</v>
          </cell>
          <cell r="BY1450">
            <v>380142.89391496702</v>
          </cell>
          <cell r="BZ1450">
            <v>380142.89391496702</v>
          </cell>
          <cell r="CA1450">
            <v>4068286.4450780302</v>
          </cell>
          <cell r="CB1450">
            <v>414979.63634300302</v>
          </cell>
          <cell r="CC1450">
            <v>414979.63634300302</v>
          </cell>
          <cell r="CD1450">
            <v>414979.63634300302</v>
          </cell>
          <cell r="CE1450">
            <v>438686.98625951901</v>
          </cell>
          <cell r="CF1450">
            <v>438686.98625951901</v>
          </cell>
          <cell r="CG1450">
            <v>438686.98625951901</v>
          </cell>
          <cell r="CH1450">
            <v>475639.99573675398</v>
          </cell>
          <cell r="CI1450">
            <v>475639.99573675398</v>
          </cell>
          <cell r="CJ1450">
            <v>475639.99573675398</v>
          </cell>
          <cell r="CK1450">
            <v>499357.29627233301</v>
          </cell>
          <cell r="CL1450">
            <v>499357.29627233301</v>
          </cell>
          <cell r="CM1450">
            <v>499357.29627233301</v>
          </cell>
          <cell r="CN1450">
            <v>5485991.7438348299</v>
          </cell>
        </row>
        <row r="1451">
          <cell r="A1451" t="str">
            <v xml:space="preserve">     PEF Distribution O/H Conduct &amp; Devices 365.0</v>
          </cell>
          <cell r="AC1451">
            <v>6117.6072905851997</v>
          </cell>
          <cell r="AD1451">
            <v>12900.4721786604</v>
          </cell>
          <cell r="AE1451">
            <v>21796.8619462563</v>
          </cell>
          <cell r="AF1451">
            <v>29679.635213146201</v>
          </cell>
          <cell r="AG1451">
            <v>38050.746022999097</v>
          </cell>
          <cell r="AH1451">
            <v>56905.362874816499</v>
          </cell>
          <cell r="AI1451">
            <v>64516.203197347197</v>
          </cell>
          <cell r="AJ1451">
            <v>71889.328716222706</v>
          </cell>
          <cell r="AK1451">
            <v>79469.750202258205</v>
          </cell>
          <cell r="AL1451">
            <v>85815.130282857601</v>
          </cell>
          <cell r="AM1451">
            <v>91594.890586527195</v>
          </cell>
          <cell r="AN1451">
            <v>558735.98851167702</v>
          </cell>
          <cell r="AO1451">
            <v>148357.321786115</v>
          </cell>
          <cell r="AP1451">
            <v>154942.494416514</v>
          </cell>
          <cell r="AQ1451">
            <v>162109.49601164099</v>
          </cell>
          <cell r="AR1451">
            <v>171809.30879337099</v>
          </cell>
          <cell r="AS1451">
            <v>179897.02067744799</v>
          </cell>
          <cell r="AT1451">
            <v>188800.59006407001</v>
          </cell>
          <cell r="AU1451">
            <v>219186.819046474</v>
          </cell>
          <cell r="AV1451">
            <v>226751.676285283</v>
          </cell>
          <cell r="AW1451">
            <v>234007.80245098201</v>
          </cell>
          <cell r="AX1451">
            <v>242316.841654335</v>
          </cell>
          <cell r="AY1451">
            <v>248890.95571752801</v>
          </cell>
          <cell r="AZ1451">
            <v>254934.452725979</v>
          </cell>
          <cell r="BA1451">
            <v>2432004.7796297399</v>
          </cell>
          <cell r="BB1451">
            <v>354571.84557872301</v>
          </cell>
          <cell r="BC1451">
            <v>363314.05691081402</v>
          </cell>
          <cell r="BD1451">
            <v>372700.46275423397</v>
          </cell>
          <cell r="BE1451">
            <v>384400.13597331801</v>
          </cell>
          <cell r="BF1451">
            <v>394381.81028941</v>
          </cell>
          <cell r="BG1451">
            <v>404752.59412075201</v>
          </cell>
          <cell r="BH1451">
            <v>435328.23734752397</v>
          </cell>
          <cell r="BI1451">
            <v>445139.24597615801</v>
          </cell>
          <cell r="BJ1451">
            <v>454637.633829017</v>
          </cell>
          <cell r="BK1451">
            <v>465615.77822773898</v>
          </cell>
          <cell r="BL1451">
            <v>474400.66891620797</v>
          </cell>
          <cell r="BM1451">
            <v>482816.967067372</v>
          </cell>
          <cell r="BN1451">
            <v>5032059.4369912697</v>
          </cell>
          <cell r="BO1451">
            <v>583136.876528049</v>
          </cell>
          <cell r="BP1451">
            <v>592235.82135082001</v>
          </cell>
          <cell r="BQ1451">
            <v>602029.90668717097</v>
          </cell>
          <cell r="BR1451">
            <v>614803.86900555203</v>
          </cell>
          <cell r="BS1451">
            <v>625237.24516081903</v>
          </cell>
          <cell r="BT1451">
            <v>636080.79140250897</v>
          </cell>
          <cell r="BU1451">
            <v>669279.44071020698</v>
          </cell>
          <cell r="BV1451">
            <v>679524.97347777802</v>
          </cell>
          <cell r="BW1451">
            <v>689433.85173541901</v>
          </cell>
          <cell r="BX1451">
            <v>701172.12474427896</v>
          </cell>
          <cell r="BY1451">
            <v>710317.39134614402</v>
          </cell>
          <cell r="BZ1451">
            <v>719060.00043721905</v>
          </cell>
          <cell r="CA1451">
            <v>7822312.2925859699</v>
          </cell>
          <cell r="CB1451">
            <v>754787.65910118504</v>
          </cell>
          <cell r="CC1451">
            <v>764292.04031860805</v>
          </cell>
          <cell r="CD1451">
            <v>774553.81252558006</v>
          </cell>
          <cell r="CE1451">
            <v>787953.63299228798</v>
          </cell>
          <cell r="CF1451">
            <v>798908.20853360603</v>
          </cell>
          <cell r="CG1451">
            <v>810297.80397052004</v>
          </cell>
          <cell r="CH1451">
            <v>847453.55464705301</v>
          </cell>
          <cell r="CI1451">
            <v>858206.47162262001</v>
          </cell>
          <cell r="CJ1451">
            <v>868593.43027737597</v>
          </cell>
          <cell r="CK1451">
            <v>881143.52895961294</v>
          </cell>
          <cell r="CL1451">
            <v>890706.21599558601</v>
          </cell>
          <cell r="CM1451">
            <v>899824.17453111301</v>
          </cell>
          <cell r="CN1451">
            <v>9936720.5334751494</v>
          </cell>
        </row>
        <row r="1452">
          <cell r="A1452" t="str">
            <v xml:space="preserve">     PEF Distribution O/H Conduct &amp; Devices 365.0 SPP</v>
          </cell>
          <cell r="AC1452">
            <v>-1599.25313743212</v>
          </cell>
          <cell r="AD1452">
            <v>-2328.5270428200502</v>
          </cell>
          <cell r="AE1452">
            <v>164.17660001482099</v>
          </cell>
          <cell r="AF1452">
            <v>5146.5084609795404</v>
          </cell>
          <cell r="AG1452">
            <v>11422.342692974</v>
          </cell>
          <cell r="AH1452">
            <v>17880.0295734922</v>
          </cell>
          <cell r="AI1452">
            <v>24820.604544994399</v>
          </cell>
          <cell r="AJ1452">
            <v>32157.266711656899</v>
          </cell>
          <cell r="AK1452">
            <v>39287.086753390002</v>
          </cell>
          <cell r="AL1452">
            <v>46264.518844780898</v>
          </cell>
          <cell r="AM1452">
            <v>49956.230330388098</v>
          </cell>
          <cell r="AN1452">
            <v>223170.98433241801</v>
          </cell>
          <cell r="AO1452">
            <v>188752.598842671</v>
          </cell>
          <cell r="AP1452">
            <v>188895.97753562999</v>
          </cell>
          <cell r="AQ1452">
            <v>189237.57308961399</v>
          </cell>
          <cell r="AR1452">
            <v>193359.5286315</v>
          </cell>
          <cell r="AS1452">
            <v>197686.89349221601</v>
          </cell>
          <cell r="AT1452">
            <v>202129.77879567901</v>
          </cell>
          <cell r="AU1452">
            <v>206550.94674045601</v>
          </cell>
          <cell r="AV1452">
            <v>211209.530137272</v>
          </cell>
          <cell r="AW1452">
            <v>215848.695441066</v>
          </cell>
          <cell r="AX1452">
            <v>220292.109807439</v>
          </cell>
          <cell r="AY1452">
            <v>224615.077714093</v>
          </cell>
          <cell r="AZ1452">
            <v>225926.60543679199</v>
          </cell>
          <cell r="BA1452">
            <v>2464505.3156644301</v>
          </cell>
          <cell r="BB1452">
            <v>535475.27870279201</v>
          </cell>
          <cell r="BC1452">
            <v>536104.84429879696</v>
          </cell>
          <cell r="BD1452">
            <v>536697.02422480704</v>
          </cell>
          <cell r="BE1452">
            <v>541471.61235859501</v>
          </cell>
          <cell r="BF1452">
            <v>546255.39026931196</v>
          </cell>
          <cell r="BG1452">
            <v>551079.12110091106</v>
          </cell>
          <cell r="BH1452">
            <v>555894.787773547</v>
          </cell>
          <cell r="BI1452">
            <v>560742.77999008598</v>
          </cell>
          <cell r="BJ1452">
            <v>565628.89956145803</v>
          </cell>
          <cell r="BK1452">
            <v>650794.25676931196</v>
          </cell>
          <cell r="BL1452">
            <v>655550.36709762702</v>
          </cell>
          <cell r="BM1452">
            <v>657348.342713858</v>
          </cell>
          <cell r="BN1452">
            <v>6893042.7048610998</v>
          </cell>
          <cell r="BO1452">
            <v>1165293.5716947201</v>
          </cell>
          <cell r="BP1452">
            <v>1165916.6883015099</v>
          </cell>
          <cell r="BQ1452">
            <v>1166502.70294933</v>
          </cell>
          <cell r="BR1452">
            <v>1171123.22930479</v>
          </cell>
          <cell r="BS1452">
            <v>1175752.5648799201</v>
          </cell>
          <cell r="BT1452">
            <v>1180421.36290568</v>
          </cell>
          <cell r="BU1452">
            <v>1185079.71060687</v>
          </cell>
          <cell r="BV1452">
            <v>1189772.0006844799</v>
          </cell>
          <cell r="BW1452">
            <v>1194503.64277075</v>
          </cell>
          <cell r="BX1452">
            <v>1199190.41608746</v>
          </cell>
          <cell r="BY1452">
            <v>1203796.70487433</v>
          </cell>
          <cell r="BZ1452">
            <v>1205555.7844190199</v>
          </cell>
          <cell r="CA1452">
            <v>14202908.3794789</v>
          </cell>
          <cell r="CB1452">
            <v>1346773.1090686901</v>
          </cell>
          <cell r="CC1452">
            <v>1347278.8498962601</v>
          </cell>
          <cell r="CD1452">
            <v>1347761.2721394901</v>
          </cell>
          <cell r="CE1452">
            <v>1352080.91953392</v>
          </cell>
          <cell r="CF1452">
            <v>1356405.1570872399</v>
          </cell>
          <cell r="CG1452">
            <v>1360760.6338462499</v>
          </cell>
          <cell r="CH1452">
            <v>1365117.12741199</v>
          </cell>
          <cell r="CI1452">
            <v>1369474.4343433301</v>
          </cell>
          <cell r="CJ1452">
            <v>1373847.45577166</v>
          </cell>
          <cell r="CK1452">
            <v>1378168.54546163</v>
          </cell>
          <cell r="CL1452">
            <v>1382416.47131168</v>
          </cell>
          <cell r="CM1452">
            <v>1383905.8472414501</v>
          </cell>
          <cell r="CN1452">
            <v>16363989.8231136</v>
          </cell>
        </row>
        <row r="1453">
          <cell r="A1453" t="str">
            <v xml:space="preserve">     PEF Distribution O/H Services 369.1</v>
          </cell>
          <cell r="AC1453">
            <v>2310.2083442858898</v>
          </cell>
          <cell r="AD1453">
            <v>5115.4850868199401</v>
          </cell>
          <cell r="AE1453">
            <v>9549.4773909028809</v>
          </cell>
          <cell r="AF1453">
            <v>13224.538895526101</v>
          </cell>
          <cell r="AG1453">
            <v>17274.180313291199</v>
          </cell>
          <cell r="AH1453">
            <v>28183.991626622301</v>
          </cell>
          <cell r="AI1453">
            <v>31665.7741135904</v>
          </cell>
          <cell r="AJ1453">
            <v>34946.500586021299</v>
          </cell>
          <cell r="AK1453">
            <v>38381.904308923004</v>
          </cell>
          <cell r="AL1453">
            <v>40874.445029635797</v>
          </cell>
          <cell r="AM1453">
            <v>42917.977132674001</v>
          </cell>
          <cell r="AN1453">
            <v>264444.482828293</v>
          </cell>
          <cell r="AO1453">
            <v>51240.509281001199</v>
          </cell>
          <cell r="AP1453">
            <v>53763.248725308302</v>
          </cell>
          <cell r="AQ1453">
            <v>56778.186473029702</v>
          </cell>
          <cell r="AR1453">
            <v>61730.242062417201</v>
          </cell>
          <cell r="AS1453">
            <v>65459.837849940901</v>
          </cell>
          <cell r="AT1453">
            <v>69749.641663120798</v>
          </cell>
          <cell r="AU1453">
            <v>89489.015972445603</v>
          </cell>
          <cell r="AV1453">
            <v>92900.003813325806</v>
          </cell>
          <cell r="AW1453">
            <v>96059.099418014404</v>
          </cell>
          <cell r="AX1453">
            <v>100025.376759009</v>
          </cell>
          <cell r="AY1453">
            <v>102669.820719057</v>
          </cell>
          <cell r="AZ1453">
            <v>104836.009311931</v>
          </cell>
          <cell r="BA1453">
            <v>944700.99204860197</v>
          </cell>
          <cell r="BB1453">
            <v>122459.87541396399</v>
          </cell>
          <cell r="BC1453">
            <v>124881.47164044299</v>
          </cell>
          <cell r="BD1453">
            <v>127879.15762303201</v>
          </cell>
          <cell r="BE1453">
            <v>132649.74476757899</v>
          </cell>
          <cell r="BF1453">
            <v>136127.730093505</v>
          </cell>
          <cell r="BG1453">
            <v>139793.74661687101</v>
          </cell>
          <cell r="BH1453">
            <v>157070.97204714199</v>
          </cell>
          <cell r="BI1453">
            <v>160431.14227650099</v>
          </cell>
          <cell r="BJ1453">
            <v>163524.44078541399</v>
          </cell>
          <cell r="BK1453">
            <v>167753.20437478999</v>
          </cell>
          <cell r="BL1453">
            <v>170312.40296043901</v>
          </cell>
          <cell r="BM1453">
            <v>172462.68524830701</v>
          </cell>
          <cell r="BN1453">
            <v>1775346.57384799</v>
          </cell>
          <cell r="BO1453">
            <v>188476.42877724499</v>
          </cell>
          <cell r="BP1453">
            <v>191064.08499917199</v>
          </cell>
          <cell r="BQ1453">
            <v>194268.839894259</v>
          </cell>
          <cell r="BR1453">
            <v>199755.715891186</v>
          </cell>
          <cell r="BS1453">
            <v>203475.03105599599</v>
          </cell>
          <cell r="BT1453">
            <v>207395.73259499201</v>
          </cell>
          <cell r="BU1453">
            <v>226550.54129212501</v>
          </cell>
          <cell r="BV1453">
            <v>230143.68884927599</v>
          </cell>
          <cell r="BW1453">
            <v>233450.907743908</v>
          </cell>
          <cell r="BX1453">
            <v>238160.73129099101</v>
          </cell>
          <cell r="BY1453">
            <v>240895.849165105</v>
          </cell>
          <cell r="BZ1453">
            <v>243192.85084235499</v>
          </cell>
          <cell r="CA1453">
            <v>2596830.40239661</v>
          </cell>
          <cell r="CB1453">
            <v>260843.17663185901</v>
          </cell>
          <cell r="CC1453">
            <v>263631.42679223401</v>
          </cell>
          <cell r="CD1453">
            <v>267086.46986003203</v>
          </cell>
          <cell r="CE1453">
            <v>272944.585543553</v>
          </cell>
          <cell r="CF1453">
            <v>276955.71310782101</v>
          </cell>
          <cell r="CG1453">
            <v>281184.40772105101</v>
          </cell>
          <cell r="CH1453">
            <v>303206.59578441601</v>
          </cell>
          <cell r="CI1453">
            <v>307081.43768861901</v>
          </cell>
          <cell r="CJ1453">
            <v>310647.25187889597</v>
          </cell>
          <cell r="CK1453">
            <v>315870.67694733298</v>
          </cell>
          <cell r="CL1453">
            <v>318818.34262563899</v>
          </cell>
          <cell r="CM1453">
            <v>321292.49873246899</v>
          </cell>
          <cell r="CN1453">
            <v>3499562.5833139201</v>
          </cell>
        </row>
        <row r="1454">
          <cell r="A1454" t="str">
            <v xml:space="preserve">     PEF Distribution Poles Towers &amp; Fixtures 364.0</v>
          </cell>
          <cell r="AC1454">
            <v>13534.8222577652</v>
          </cell>
          <cell r="AD1454">
            <v>26935.952893143902</v>
          </cell>
          <cell r="AE1454">
            <v>43934.482109546698</v>
          </cell>
          <cell r="AF1454">
            <v>58743.419716441502</v>
          </cell>
          <cell r="AG1454">
            <v>73435.642887271199</v>
          </cell>
          <cell r="AH1454">
            <v>101294.379232999</v>
          </cell>
          <cell r="AI1454">
            <v>114907.80919524</v>
          </cell>
          <cell r="AJ1454">
            <v>128521.442093893</v>
          </cell>
          <cell r="AK1454">
            <v>143005.44677135599</v>
          </cell>
          <cell r="AL1454">
            <v>156771.349282112</v>
          </cell>
          <cell r="AM1454">
            <v>168718.01204791601</v>
          </cell>
          <cell r="AN1454">
            <v>1029802.75848768</v>
          </cell>
          <cell r="AO1454">
            <v>640221.12980339199</v>
          </cell>
          <cell r="AP1454">
            <v>654331.66778636095</v>
          </cell>
          <cell r="AQ1454">
            <v>668195.63906409498</v>
          </cell>
          <cell r="AR1454">
            <v>685809.61829218199</v>
          </cell>
          <cell r="AS1454">
            <v>700869.52278048103</v>
          </cell>
          <cell r="AT1454">
            <v>716193.16170875204</v>
          </cell>
          <cell r="AU1454">
            <v>757792.21401250397</v>
          </cell>
          <cell r="AV1454">
            <v>771335.59401225997</v>
          </cell>
          <cell r="AW1454">
            <v>784798.60671647603</v>
          </cell>
          <cell r="AX1454">
            <v>800149.21978464106</v>
          </cell>
          <cell r="AY1454">
            <v>814196.73774945503</v>
          </cell>
          <cell r="AZ1454">
            <v>826450.15964562295</v>
          </cell>
          <cell r="BA1454">
            <v>8820343.2713562306</v>
          </cell>
          <cell r="BB1454">
            <v>959836.90496742504</v>
          </cell>
          <cell r="BC1454">
            <v>976303.76528240403</v>
          </cell>
          <cell r="BD1454">
            <v>992622.95631005405</v>
          </cell>
          <cell r="BE1454">
            <v>1012411.2004075</v>
          </cell>
          <cell r="BF1454">
            <v>1029535.2937828</v>
          </cell>
          <cell r="BG1454">
            <v>1046432.74968314</v>
          </cell>
          <cell r="BH1454">
            <v>1088155.22904885</v>
          </cell>
          <cell r="BI1454">
            <v>1104228.6950622599</v>
          </cell>
          <cell r="BJ1454">
            <v>1120209.63544945</v>
          </cell>
          <cell r="BK1454">
            <v>1138570.63895911</v>
          </cell>
          <cell r="BL1454">
            <v>1155062.0124562001</v>
          </cell>
          <cell r="BM1454">
            <v>1169982.8435655001</v>
          </cell>
          <cell r="BN1454">
            <v>12793351.9249747</v>
          </cell>
          <cell r="BO1454">
            <v>1302777.3763033</v>
          </cell>
          <cell r="BP1454">
            <v>1320163.12144186</v>
          </cell>
          <cell r="BQ1454">
            <v>1337387.14737799</v>
          </cell>
          <cell r="BR1454">
            <v>1358933.15341512</v>
          </cell>
          <cell r="BS1454">
            <v>1377022.34139001</v>
          </cell>
          <cell r="BT1454">
            <v>1394853.5989063401</v>
          </cell>
          <cell r="BU1454">
            <v>1440044.5692422001</v>
          </cell>
          <cell r="BV1454">
            <v>1456978.6861638101</v>
          </cell>
          <cell r="BW1454">
            <v>1473814.50835613</v>
          </cell>
          <cell r="BX1454">
            <v>1493497.5881518901</v>
          </cell>
          <cell r="BY1454">
            <v>1510895.26286385</v>
          </cell>
          <cell r="BZ1454">
            <v>1526589.3996159099</v>
          </cell>
          <cell r="CA1454">
            <v>16992956.7532284</v>
          </cell>
          <cell r="CB1454">
            <v>1577338.52786637</v>
          </cell>
          <cell r="CC1454">
            <v>1595536.73450637</v>
          </cell>
          <cell r="CD1454">
            <v>1613597.5849187199</v>
          </cell>
          <cell r="CE1454">
            <v>1636207.7178620701</v>
          </cell>
          <cell r="CF1454">
            <v>1655202.71765579</v>
          </cell>
          <cell r="CG1454">
            <v>1673931.8146003201</v>
          </cell>
          <cell r="CH1454">
            <v>1724123.99235723</v>
          </cell>
          <cell r="CI1454">
            <v>1741900.57850277</v>
          </cell>
          <cell r="CJ1454">
            <v>1759559.18681806</v>
          </cell>
          <cell r="CK1454">
            <v>1780496.5376247701</v>
          </cell>
          <cell r="CL1454">
            <v>1798718.7839556499</v>
          </cell>
          <cell r="CM1454">
            <v>1815125.7420689501</v>
          </cell>
          <cell r="CN1454">
            <v>20371739.918737099</v>
          </cell>
        </row>
        <row r="1455">
          <cell r="A1455" t="str">
            <v xml:space="preserve">     PEF Distribution Poles Towers &amp; Fixtures 364.0 SPP</v>
          </cell>
          <cell r="AC1455">
            <v>107666.369796096</v>
          </cell>
          <cell r="AD1455">
            <v>135382.64747021499</v>
          </cell>
          <cell r="AE1455">
            <v>143353.311943604</v>
          </cell>
          <cell r="AF1455">
            <v>150175.10510405299</v>
          </cell>
          <cell r="AG1455">
            <v>158278.22016300901</v>
          </cell>
          <cell r="AH1455">
            <v>166616.13634645299</v>
          </cell>
          <cell r="AI1455">
            <v>175577.539004714</v>
          </cell>
          <cell r="AJ1455">
            <v>185050.35416960201</v>
          </cell>
          <cell r="AK1455">
            <v>194256.10276208201</v>
          </cell>
          <cell r="AL1455">
            <v>203265.09391171401</v>
          </cell>
          <cell r="AM1455">
            <v>208031.68936763701</v>
          </cell>
          <cell r="AN1455">
            <v>1827652.5700391801</v>
          </cell>
          <cell r="AO1455">
            <v>440575.40926703002</v>
          </cell>
          <cell r="AP1455">
            <v>440760.534304292</v>
          </cell>
          <cell r="AQ1455">
            <v>441201.58930594398</v>
          </cell>
          <cell r="AR1455">
            <v>446523.69928990997</v>
          </cell>
          <cell r="AS1455">
            <v>452111.02586231998</v>
          </cell>
          <cell r="AT1455">
            <v>457847.50797400199</v>
          </cell>
          <cell r="AU1455">
            <v>463555.94946993201</v>
          </cell>
          <cell r="AV1455">
            <v>469570.93263881502</v>
          </cell>
          <cell r="AW1455">
            <v>475560.84391507501</v>
          </cell>
          <cell r="AX1455">
            <v>481298.009132376</v>
          </cell>
          <cell r="AY1455">
            <v>486879.658527322</v>
          </cell>
          <cell r="AZ1455">
            <v>488573.05252837198</v>
          </cell>
          <cell r="BA1455">
            <v>5544458.2122153901</v>
          </cell>
          <cell r="BB1455">
            <v>891021.41796932905</v>
          </cell>
          <cell r="BC1455">
            <v>891834.28878028598</v>
          </cell>
          <cell r="BD1455">
            <v>892598.88865636301</v>
          </cell>
          <cell r="BE1455">
            <v>898763.65266653697</v>
          </cell>
          <cell r="BF1455">
            <v>904940.28216216795</v>
          </cell>
          <cell r="BG1455">
            <v>911168.49732798897</v>
          </cell>
          <cell r="BH1455">
            <v>917386.300362846</v>
          </cell>
          <cell r="BI1455">
            <v>923645.84089297499</v>
          </cell>
          <cell r="BJ1455">
            <v>929954.60999283497</v>
          </cell>
          <cell r="BK1455">
            <v>1039916.83381548</v>
          </cell>
          <cell r="BL1455">
            <v>1046057.73999604</v>
          </cell>
          <cell r="BM1455">
            <v>1048379.21675163</v>
          </cell>
          <cell r="BN1455">
            <v>11295667.569374399</v>
          </cell>
          <cell r="BO1455">
            <v>1704218.50152702</v>
          </cell>
          <cell r="BP1455">
            <v>1705023.0456518901</v>
          </cell>
          <cell r="BQ1455">
            <v>1705779.6851586001</v>
          </cell>
          <cell r="BR1455">
            <v>1711745.5305438</v>
          </cell>
          <cell r="BS1455">
            <v>1717722.75005361</v>
          </cell>
          <cell r="BT1455">
            <v>1723750.9219573301</v>
          </cell>
          <cell r="BU1455">
            <v>1729765.6008051201</v>
          </cell>
          <cell r="BV1455">
            <v>1735824.1047399601</v>
          </cell>
          <cell r="BW1455">
            <v>1741933.41847029</v>
          </cell>
          <cell r="BX1455">
            <v>1747984.79937627</v>
          </cell>
          <cell r="BY1455">
            <v>1753932.2617621401</v>
          </cell>
          <cell r="BZ1455">
            <v>1756203.5174106399</v>
          </cell>
          <cell r="CA1455">
            <v>20733884.1374567</v>
          </cell>
          <cell r="CB1455">
            <v>1957331.4336278699</v>
          </cell>
          <cell r="CC1455">
            <v>1957984.42667458</v>
          </cell>
          <cell r="CD1455">
            <v>1958607.3116647401</v>
          </cell>
          <cell r="CE1455">
            <v>1964184.6737424</v>
          </cell>
          <cell r="CF1455">
            <v>1969767.96245614</v>
          </cell>
          <cell r="CG1455">
            <v>1975391.5860271701</v>
          </cell>
          <cell r="CH1455">
            <v>1981016.5224598099</v>
          </cell>
          <cell r="CI1455">
            <v>1986642.5090787499</v>
          </cell>
          <cell r="CJ1455">
            <v>1992288.7856499699</v>
          </cell>
          <cell r="CK1455">
            <v>1997868.00996399</v>
          </cell>
          <cell r="CL1455">
            <v>2003352.7679503299</v>
          </cell>
          <cell r="CM1455">
            <v>2005275.79269555</v>
          </cell>
          <cell r="CN1455">
            <v>23749711.781991299</v>
          </cell>
        </row>
        <row r="1456">
          <cell r="A1456" t="str">
            <v xml:space="preserve">     PEF Distribution Station Equip 362.0</v>
          </cell>
          <cell r="AC1456">
            <v>12194.2942795785</v>
          </cell>
          <cell r="AD1456">
            <v>18367.5267873304</v>
          </cell>
          <cell r="AE1456">
            <v>182204.15187738001</v>
          </cell>
          <cell r="AF1456">
            <v>188921.21671759401</v>
          </cell>
          <cell r="AG1456">
            <v>195936.78388259301</v>
          </cell>
          <cell r="AH1456">
            <v>228588.65376839699</v>
          </cell>
          <cell r="AI1456">
            <v>234808.883751118</v>
          </cell>
          <cell r="AJ1456">
            <v>240774.36260946299</v>
          </cell>
          <cell r="AK1456">
            <v>260760.78464760701</v>
          </cell>
          <cell r="AL1456">
            <v>265847.84766832303</v>
          </cell>
          <cell r="AM1456">
            <v>270467.16440971801</v>
          </cell>
          <cell r="AN1456">
            <v>2098871.6703991001</v>
          </cell>
          <cell r="AO1456">
            <v>296385.28144860198</v>
          </cell>
          <cell r="AP1456">
            <v>301475.636619578</v>
          </cell>
          <cell r="AQ1456">
            <v>306986.82785551698</v>
          </cell>
          <cell r="AR1456">
            <v>338192.61583468103</v>
          </cell>
          <cell r="AS1456">
            <v>344361.2808377</v>
          </cell>
          <cell r="AT1456">
            <v>351127.89565743197</v>
          </cell>
          <cell r="AU1456">
            <v>409376.78059597802</v>
          </cell>
          <cell r="AV1456">
            <v>415177.009690554</v>
          </cell>
          <cell r="AW1456">
            <v>420688.98023078602</v>
          </cell>
          <cell r="AX1456">
            <v>477667.378523088</v>
          </cell>
          <cell r="AY1456">
            <v>482653.29378863401</v>
          </cell>
          <cell r="AZ1456">
            <v>487234.799001801</v>
          </cell>
          <cell r="BA1456">
            <v>4631327.7800843501</v>
          </cell>
          <cell r="BB1456">
            <v>537564.61254192295</v>
          </cell>
          <cell r="BC1456">
            <v>544167.32874192204</v>
          </cell>
          <cell r="BD1456">
            <v>551249.99138676201</v>
          </cell>
          <cell r="BE1456">
            <v>580215.72233600996</v>
          </cell>
          <cell r="BF1456">
            <v>587739.54026146699</v>
          </cell>
          <cell r="BG1456">
            <v>595553.65032120596</v>
          </cell>
          <cell r="BH1456">
            <v>646349.29993541294</v>
          </cell>
          <cell r="BI1456">
            <v>653737.03724293597</v>
          </cell>
          <cell r="BJ1456">
            <v>660891.55356940394</v>
          </cell>
          <cell r="BK1456">
            <v>710168.99231064995</v>
          </cell>
          <cell r="BL1456">
            <v>716783.87499567203</v>
          </cell>
          <cell r="BM1456">
            <v>723120.320471182</v>
          </cell>
          <cell r="BN1456">
            <v>7507541.9241145505</v>
          </cell>
          <cell r="BO1456">
            <v>770652.259004244</v>
          </cell>
          <cell r="BP1456">
            <v>777496.08777638304</v>
          </cell>
          <cell r="BQ1456">
            <v>784862.770810797</v>
          </cell>
          <cell r="BR1456">
            <v>806920.74679938494</v>
          </cell>
          <cell r="BS1456">
            <v>814768.27638422803</v>
          </cell>
          <cell r="BT1456">
            <v>822924.31793408003</v>
          </cell>
          <cell r="BU1456">
            <v>861610.04921392095</v>
          </cell>
          <cell r="BV1456">
            <v>869316.29122675699</v>
          </cell>
          <cell r="BW1456">
            <v>876769.316465109</v>
          </cell>
          <cell r="BX1456">
            <v>906536.00662386697</v>
          </cell>
          <cell r="BY1456">
            <v>913414.676615768</v>
          </cell>
          <cell r="BZ1456">
            <v>919990.48525732302</v>
          </cell>
          <cell r="CA1456">
            <v>10125261.2841118</v>
          </cell>
          <cell r="CB1456">
            <v>969387.62523903104</v>
          </cell>
          <cell r="CC1456">
            <v>976536.40332346805</v>
          </cell>
          <cell r="CD1456">
            <v>984254.85773298203</v>
          </cell>
          <cell r="CE1456">
            <v>1002510.1253577</v>
          </cell>
          <cell r="CF1456">
            <v>1010749.67609975</v>
          </cell>
          <cell r="CG1456">
            <v>1019316.42976154</v>
          </cell>
          <cell r="CH1456">
            <v>1062368.7708979901</v>
          </cell>
          <cell r="CI1456">
            <v>1070456.6429009801</v>
          </cell>
          <cell r="CJ1456">
            <v>1078269.25707787</v>
          </cell>
          <cell r="CK1456">
            <v>1111173.9335429701</v>
          </cell>
          <cell r="CL1456">
            <v>1118366.56670849</v>
          </cell>
          <cell r="CM1456">
            <v>1125224.6945735</v>
          </cell>
          <cell r="CN1456">
            <v>12528614.983216301</v>
          </cell>
        </row>
        <row r="1457">
          <cell r="A1457" t="str">
            <v xml:space="preserve">     PEF Distribution Station Equip 362.0 SPP</v>
          </cell>
          <cell r="AC1457">
            <v>969.67614374999698</v>
          </cell>
          <cell r="AD1457">
            <v>1952.9025304499901</v>
          </cell>
          <cell r="AE1457">
            <v>2941.83723563999</v>
          </cell>
          <cell r="AF1457">
            <v>3939.90700211998</v>
          </cell>
          <cell r="AG1457">
            <v>4943.2750147799798</v>
          </cell>
          <cell r="AH1457">
            <v>5933.1181642199799</v>
          </cell>
          <cell r="AI1457">
            <v>6934.4356246199804</v>
          </cell>
          <cell r="AJ1457">
            <v>7930.7500774499704</v>
          </cell>
          <cell r="AK1457">
            <v>8930.9702309399709</v>
          </cell>
          <cell r="AL1457">
            <v>9914.3251883999692</v>
          </cell>
          <cell r="AM1457">
            <v>10896.151304069899</v>
          </cell>
          <cell r="AN1457">
            <v>65287.348516439801</v>
          </cell>
          <cell r="AO1457">
            <v>11958.049602449901</v>
          </cell>
          <cell r="AP1457">
            <v>13088.207943449899</v>
          </cell>
          <cell r="AQ1457">
            <v>14201.901504449899</v>
          </cell>
          <cell r="AR1457">
            <v>15330.004785449901</v>
          </cell>
          <cell r="AS1457">
            <v>16472.577258449899</v>
          </cell>
          <cell r="AT1457">
            <v>17612.866233449899</v>
          </cell>
          <cell r="AU1457">
            <v>18747.210024449902</v>
          </cell>
          <cell r="AV1457">
            <v>19876.915818449899</v>
          </cell>
          <cell r="AW1457">
            <v>20993.979303449902</v>
          </cell>
          <cell r="AX1457">
            <v>22127.350986449899</v>
          </cell>
          <cell r="AY1457">
            <v>23269.361256449902</v>
          </cell>
          <cell r="AZ1457">
            <v>24412.6164514499</v>
          </cell>
          <cell r="BA1457">
            <v>218091.04116839901</v>
          </cell>
          <cell r="BB1457">
            <v>25561.581201449899</v>
          </cell>
          <cell r="BC1457">
            <v>27669.081201449899</v>
          </cell>
          <cell r="BD1457">
            <v>29776.581201449899</v>
          </cell>
          <cell r="BE1457">
            <v>31884.081201449899</v>
          </cell>
          <cell r="BF1457">
            <v>33991.581201449902</v>
          </cell>
          <cell r="BG1457">
            <v>36099.081201449801</v>
          </cell>
          <cell r="BH1457">
            <v>38206.581201449801</v>
          </cell>
          <cell r="BI1457">
            <v>40314.081201449801</v>
          </cell>
          <cell r="BJ1457">
            <v>42421.581201449801</v>
          </cell>
          <cell r="BK1457">
            <v>44529.081201449801</v>
          </cell>
          <cell r="BL1457">
            <v>46636.581201449801</v>
          </cell>
          <cell r="BM1457">
            <v>48744.081201449801</v>
          </cell>
          <cell r="BN1457">
            <v>445833.97441739799</v>
          </cell>
          <cell r="BO1457">
            <v>50851.581201449801</v>
          </cell>
          <cell r="BP1457">
            <v>52959.081201312198</v>
          </cell>
          <cell r="BQ1457">
            <v>55066.5812011745</v>
          </cell>
          <cell r="BR1457">
            <v>57174.081201036897</v>
          </cell>
          <cell r="BS1457">
            <v>59281.5812008992</v>
          </cell>
          <cell r="BT1457">
            <v>61389.081200761597</v>
          </cell>
          <cell r="BU1457">
            <v>63496.581200624001</v>
          </cell>
          <cell r="BV1457">
            <v>65604.081200486296</v>
          </cell>
          <cell r="BW1457">
            <v>67711.581200348694</v>
          </cell>
          <cell r="BX1457">
            <v>69819.081200211003</v>
          </cell>
          <cell r="BY1457">
            <v>71926.5812000734</v>
          </cell>
          <cell r="BZ1457">
            <v>74034.081199935797</v>
          </cell>
          <cell r="CA1457">
            <v>749313.97440831305</v>
          </cell>
          <cell r="CB1457">
            <v>76141.581201449793</v>
          </cell>
          <cell r="CC1457">
            <v>77779.3425587128</v>
          </cell>
          <cell r="CD1457">
            <v>79735.766814000599</v>
          </cell>
          <cell r="CE1457">
            <v>82283.837196768698</v>
          </cell>
          <cell r="CF1457">
            <v>84098.671789286993</v>
          </cell>
          <cell r="CG1457">
            <v>85921.188796900693</v>
          </cell>
          <cell r="CH1457">
            <v>87655.472895875602</v>
          </cell>
          <cell r="CI1457">
            <v>89876.472696023397</v>
          </cell>
          <cell r="CJ1457">
            <v>92162.108759167793</v>
          </cell>
          <cell r="CK1457">
            <v>94169.689046130603</v>
          </cell>
          <cell r="CL1457">
            <v>96411.458757222106</v>
          </cell>
          <cell r="CM1457">
            <v>98783.946130267897</v>
          </cell>
          <cell r="CN1457">
            <v>1045019.5366418</v>
          </cell>
        </row>
        <row r="1458">
          <cell r="A1458" t="str">
            <v xml:space="preserve">     PEF Distribution U/G Conduct &amp; Devices 367.0</v>
          </cell>
          <cell r="AC1458">
            <v>7313.8628987048496</v>
          </cell>
          <cell r="AD1458">
            <v>15423.0698967035</v>
          </cell>
          <cell r="AE1458">
            <v>26059.086882261399</v>
          </cell>
          <cell r="AF1458">
            <v>35483.281701751599</v>
          </cell>
          <cell r="AG1458">
            <v>45491.305078367099</v>
          </cell>
          <cell r="AH1458">
            <v>68032.811277044995</v>
          </cell>
          <cell r="AI1458">
            <v>77131.898553959603</v>
          </cell>
          <cell r="AJ1458">
            <v>85946.787548712193</v>
          </cell>
          <cell r="AK1458">
            <v>95009.507796967402</v>
          </cell>
          <cell r="AL1458">
            <v>102595.68287249</v>
          </cell>
          <cell r="AM1458">
            <v>109505.63515293</v>
          </cell>
          <cell r="AN1458">
            <v>667992.92965989397</v>
          </cell>
          <cell r="AO1458">
            <v>128040.735213191</v>
          </cell>
          <cell r="AP1458">
            <v>135807.966345536</v>
          </cell>
          <cell r="AQ1458">
            <v>144270.249555093</v>
          </cell>
          <cell r="AR1458">
            <v>155759.481846221</v>
          </cell>
          <cell r="AS1458">
            <v>165317.51942308201</v>
          </cell>
          <cell r="AT1458">
            <v>175850.505617702</v>
          </cell>
          <cell r="AU1458">
            <v>212178.55059175301</v>
          </cell>
          <cell r="AV1458">
            <v>221222.66311235799</v>
          </cell>
          <cell r="AW1458">
            <v>229897.67434318599</v>
          </cell>
          <cell r="AX1458">
            <v>239831.488441847</v>
          </cell>
          <cell r="AY1458">
            <v>247691.12484130001</v>
          </cell>
          <cell r="AZ1458">
            <v>254916.385707026</v>
          </cell>
          <cell r="BA1458">
            <v>2310784.3450382999</v>
          </cell>
          <cell r="BB1458">
            <v>287933.07613900502</v>
          </cell>
          <cell r="BC1458">
            <v>298384.76701260201</v>
          </cell>
          <cell r="BD1458">
            <v>309606.62015894498</v>
          </cell>
          <cell r="BE1458">
            <v>323594.08403982403</v>
          </cell>
          <cell r="BF1458">
            <v>335527.60626593698</v>
          </cell>
          <cell r="BG1458">
            <v>347926.32567368698</v>
          </cell>
          <cell r="BH1458">
            <v>384451.39369961602</v>
          </cell>
          <cell r="BI1458">
            <v>396176.12717129698</v>
          </cell>
          <cell r="BJ1458">
            <v>407527.10905263299</v>
          </cell>
          <cell r="BK1458">
            <v>420647.20358929102</v>
          </cell>
          <cell r="BL1458">
            <v>431145.16889002</v>
          </cell>
          <cell r="BM1458">
            <v>441202.46595350199</v>
          </cell>
          <cell r="BN1458">
            <v>4384121.9476463599</v>
          </cell>
          <cell r="BO1458">
            <v>475959.184774325</v>
          </cell>
          <cell r="BP1458">
            <v>486837.36758955399</v>
          </cell>
          <cell r="BQ1458">
            <v>498546.62081293802</v>
          </cell>
          <cell r="BR1458">
            <v>513818.44524766499</v>
          </cell>
          <cell r="BS1458">
            <v>526291.99815209699</v>
          </cell>
          <cell r="BT1458">
            <v>539255.92706611997</v>
          </cell>
          <cell r="BU1458">
            <v>578945.43345919705</v>
          </cell>
          <cell r="BV1458">
            <v>591194.41149798001</v>
          </cell>
          <cell r="BW1458">
            <v>603040.90459039004</v>
          </cell>
          <cell r="BX1458">
            <v>617074.51786172297</v>
          </cell>
          <cell r="BY1458">
            <v>628008.08033872698</v>
          </cell>
          <cell r="BZ1458">
            <v>638460.24845199101</v>
          </cell>
          <cell r="CA1458">
            <v>6697433.1398427105</v>
          </cell>
          <cell r="CB1458">
            <v>676200.844810765</v>
          </cell>
          <cell r="CC1458">
            <v>687563.73953302996</v>
          </cell>
          <cell r="CD1458">
            <v>699832.12779609405</v>
          </cell>
          <cell r="CE1458">
            <v>715852.18786706205</v>
          </cell>
          <cell r="CF1458">
            <v>728948.85235622595</v>
          </cell>
          <cell r="CG1458">
            <v>742565.60184844304</v>
          </cell>
          <cell r="CH1458">
            <v>786987.59274813498</v>
          </cell>
          <cell r="CI1458">
            <v>799843.165746307</v>
          </cell>
          <cell r="CJ1458">
            <v>812261.21980532096</v>
          </cell>
          <cell r="CK1458">
            <v>827265.40090291901</v>
          </cell>
          <cell r="CL1458">
            <v>838698.00275793602</v>
          </cell>
          <cell r="CM1458">
            <v>849598.91252203204</v>
          </cell>
          <cell r="CN1458">
            <v>9165617.6486942694</v>
          </cell>
        </row>
        <row r="1459">
          <cell r="A1459" t="str">
            <v xml:space="preserve">     PEF Distribution U/G Conduit 366.0</v>
          </cell>
          <cell r="AC1459">
            <v>1291.8326779158299</v>
          </cell>
          <cell r="AD1459">
            <v>2724.14536097879</v>
          </cell>
          <cell r="AE1459">
            <v>4602.7633355165099</v>
          </cell>
          <cell r="AF1459">
            <v>6267.3396339071296</v>
          </cell>
          <cell r="AG1459">
            <v>8035.0363788853501</v>
          </cell>
          <cell r="AH1459">
            <v>12016.4966168193</v>
          </cell>
          <cell r="AI1459">
            <v>13623.649833433299</v>
          </cell>
          <cell r="AJ1459">
            <v>15180.605687451</v>
          </cell>
          <cell r="AK1459">
            <v>16781.335470009399</v>
          </cell>
          <cell r="AL1459">
            <v>18121.2660919913</v>
          </cell>
          <cell r="AM1459">
            <v>19341.756861689999</v>
          </cell>
          <cell r="AN1459">
            <v>117986.227948598</v>
          </cell>
          <cell r="AO1459">
            <v>22615.573759532701</v>
          </cell>
          <cell r="AP1459">
            <v>23987.483943337898</v>
          </cell>
          <cell r="AQ1459">
            <v>25482.159757102501</v>
          </cell>
          <cell r="AR1459">
            <v>27511.479409850399</v>
          </cell>
          <cell r="AS1459">
            <v>29199.696081333699</v>
          </cell>
          <cell r="AT1459">
            <v>31060.115937529801</v>
          </cell>
          <cell r="AU1459">
            <v>37476.664384258896</v>
          </cell>
          <cell r="AV1459">
            <v>39074.1075218564</v>
          </cell>
          <cell r="AW1459">
            <v>40606.357051890103</v>
          </cell>
          <cell r="AX1459">
            <v>42360.946363547097</v>
          </cell>
          <cell r="AY1459">
            <v>43749.177901103998</v>
          </cell>
          <cell r="AZ1459">
            <v>45025.360982750703</v>
          </cell>
          <cell r="BA1459">
            <v>408149.12309409399</v>
          </cell>
          <cell r="BB1459">
            <v>50857.031634413397</v>
          </cell>
          <cell r="BC1459">
            <v>52703.091414142102</v>
          </cell>
          <cell r="BD1459">
            <v>54685.1833838647</v>
          </cell>
          <cell r="BE1459">
            <v>57155.759539434999</v>
          </cell>
          <cell r="BF1459">
            <v>59263.552172688702</v>
          </cell>
          <cell r="BG1459">
            <v>61453.511632452901</v>
          </cell>
          <cell r="BH1459">
            <v>67902.766098880602</v>
          </cell>
          <cell r="BI1459">
            <v>69973.3187163283</v>
          </cell>
          <cell r="BJ1459">
            <v>71977.8563477797</v>
          </cell>
          <cell r="BK1459">
            <v>74294.868740241407</v>
          </cell>
          <cell r="BL1459">
            <v>76148.739795693997</v>
          </cell>
          <cell r="BM1459">
            <v>77924.776511928198</v>
          </cell>
          <cell r="BN1459">
            <v>774340.45598784904</v>
          </cell>
          <cell r="BO1459">
            <v>84024.832183074395</v>
          </cell>
          <cell r="BP1459">
            <v>85946.22296092</v>
          </cell>
          <cell r="BQ1459">
            <v>88014.404006957498</v>
          </cell>
          <cell r="BR1459">
            <v>90711.834738949401</v>
          </cell>
          <cell r="BS1459">
            <v>92915.012481101294</v>
          </cell>
          <cell r="BT1459">
            <v>95204.804337888403</v>
          </cell>
          <cell r="BU1459">
            <v>102215.49971232199</v>
          </cell>
          <cell r="BV1459">
            <v>104379.011255757</v>
          </cell>
          <cell r="BW1459">
            <v>106471.43270191499</v>
          </cell>
          <cell r="BX1459">
            <v>108950.160723558</v>
          </cell>
          <cell r="BY1459">
            <v>110881.333099054</v>
          </cell>
          <cell r="BZ1459">
            <v>112727.477768458</v>
          </cell>
          <cell r="CA1459">
            <v>1182442.02596995</v>
          </cell>
          <cell r="CB1459">
            <v>119322.345854119</v>
          </cell>
          <cell r="CC1459">
            <v>121329.350882374</v>
          </cell>
          <cell r="CD1459">
            <v>123496.291380013</v>
          </cell>
          <cell r="CE1459">
            <v>126325.882015361</v>
          </cell>
          <cell r="CF1459">
            <v>128639.119253846</v>
          </cell>
          <cell r="CG1459">
            <v>131044.218052311</v>
          </cell>
          <cell r="CH1459">
            <v>138890.55036952501</v>
          </cell>
          <cell r="CI1459">
            <v>141161.204110305</v>
          </cell>
          <cell r="CJ1459">
            <v>143354.579773101</v>
          </cell>
          <cell r="CK1459">
            <v>146004.737778232</v>
          </cell>
          <cell r="CL1459">
            <v>148024.055029443</v>
          </cell>
          <cell r="CM1459">
            <v>149949.460597495</v>
          </cell>
          <cell r="CN1459">
            <v>1617541.7950961301</v>
          </cell>
        </row>
        <row r="1460">
          <cell r="A1460" t="str">
            <v xml:space="preserve">     PEF Distribution U/G Services 369.2</v>
          </cell>
          <cell r="AC1460">
            <v>1301.51531712573</v>
          </cell>
          <cell r="AD1460">
            <v>2610.17332200698</v>
          </cell>
          <cell r="AE1460">
            <v>3910.7253925595401</v>
          </cell>
          <cell r="AF1460">
            <v>5202.9419940013004</v>
          </cell>
          <cell r="AG1460">
            <v>6494.24503421195</v>
          </cell>
          <cell r="AH1460">
            <v>8416.9384552215506</v>
          </cell>
          <cell r="AI1460">
            <v>9701.2273812283402</v>
          </cell>
          <cell r="AJ1460">
            <v>10996.276263789199</v>
          </cell>
          <cell r="AK1460">
            <v>12293.3233902745</v>
          </cell>
          <cell r="AL1460">
            <v>13590.213560723399</v>
          </cell>
          <cell r="AM1460">
            <v>14896.511070726599</v>
          </cell>
          <cell r="AN1460">
            <v>89414.091181869197</v>
          </cell>
          <cell r="AO1460">
            <v>16834.732473565899</v>
          </cell>
          <cell r="AP1460">
            <v>18178.717378285499</v>
          </cell>
          <cell r="AQ1460">
            <v>19496.120430318999</v>
          </cell>
          <cell r="AR1460">
            <v>20811.514748994799</v>
          </cell>
          <cell r="AS1460">
            <v>22120.793305632</v>
          </cell>
          <cell r="AT1460">
            <v>23464.541348654999</v>
          </cell>
          <cell r="AU1460">
            <v>25374.355577218299</v>
          </cell>
          <cell r="AV1460">
            <v>26678.308425501298</v>
          </cell>
          <cell r="AW1460">
            <v>27991.149686415101</v>
          </cell>
          <cell r="AX1460">
            <v>29302.2727950472</v>
          </cell>
          <cell r="AY1460">
            <v>30611.712736904199</v>
          </cell>
          <cell r="AZ1460">
            <v>31961.410461515799</v>
          </cell>
          <cell r="BA1460">
            <v>292825.62936805398</v>
          </cell>
          <cell r="BB1460">
            <v>33871.4287510961</v>
          </cell>
          <cell r="BC1460">
            <v>36216.180475821297</v>
          </cell>
          <cell r="BD1460">
            <v>38514.556795054101</v>
          </cell>
          <cell r="BE1460">
            <v>40809.428624773398</v>
          </cell>
          <cell r="BF1460">
            <v>43093.6307337705</v>
          </cell>
          <cell r="BG1460">
            <v>45437.969223295397</v>
          </cell>
          <cell r="BH1460">
            <v>48769.881799547897</v>
          </cell>
          <cell r="BI1460">
            <v>51044.792536443303</v>
          </cell>
          <cell r="BJ1460">
            <v>53335.210233850601</v>
          </cell>
          <cell r="BK1460">
            <v>55622.630397199602</v>
          </cell>
          <cell r="BL1460">
            <v>57907.114063133398</v>
          </cell>
          <cell r="BM1460">
            <v>60261.8325250204</v>
          </cell>
          <cell r="BN1460">
            <v>564884.65615900594</v>
          </cell>
          <cell r="BO1460">
            <v>63594.101110429503</v>
          </cell>
          <cell r="BP1460">
            <v>65997.472563249496</v>
          </cell>
          <cell r="BQ1460">
            <v>68353.309206947495</v>
          </cell>
          <cell r="BR1460">
            <v>70705.553747496699</v>
          </cell>
          <cell r="BS1460">
            <v>73046.861820051097</v>
          </cell>
          <cell r="BT1460">
            <v>75449.809706626096</v>
          </cell>
          <cell r="BU1460">
            <v>78865.021425894898</v>
          </cell>
          <cell r="BV1460">
            <v>81196.805838340006</v>
          </cell>
          <cell r="BW1460">
            <v>83544.484891493397</v>
          </cell>
          <cell r="BX1460">
            <v>85889.091471041698</v>
          </cell>
          <cell r="BY1460">
            <v>88230.688139568505</v>
          </cell>
          <cell r="BZ1460">
            <v>90644.275501953598</v>
          </cell>
          <cell r="CA1460">
            <v>925517.47542309295</v>
          </cell>
          <cell r="CB1460">
            <v>94059.852125429505</v>
          </cell>
          <cell r="CC1460">
            <v>96523.306965040902</v>
          </cell>
          <cell r="CD1460">
            <v>98938.038643093503</v>
          </cell>
          <cell r="CE1460">
            <v>101349.088416763</v>
          </cell>
          <cell r="CF1460">
            <v>103748.92831483101</v>
          </cell>
          <cell r="CG1460">
            <v>106211.948999199</v>
          </cell>
          <cell r="CH1460">
            <v>109712.539733211</v>
          </cell>
          <cell r="CI1460">
            <v>112102.617883232</v>
          </cell>
          <cell r="CJ1460">
            <v>114508.98803403</v>
          </cell>
          <cell r="CK1460">
            <v>116912.208900532</v>
          </cell>
          <cell r="CL1460">
            <v>119312.34460936399</v>
          </cell>
          <cell r="CM1460">
            <v>121786.270752456</v>
          </cell>
          <cell r="CN1460">
            <v>1295166.13337718</v>
          </cell>
        </row>
        <row r="1461">
          <cell r="A1461" t="str">
            <v xml:space="preserve">     PEF Grid Solutions Advanced DMS - 303</v>
          </cell>
          <cell r="AO1461">
            <v>4763.8111242472796</v>
          </cell>
          <cell r="AP1461">
            <v>4763.8111242472796</v>
          </cell>
          <cell r="AQ1461">
            <v>4763.8111242472796</v>
          </cell>
          <cell r="AR1461">
            <v>4763.8111242472796</v>
          </cell>
          <cell r="AS1461">
            <v>4763.8111242472796</v>
          </cell>
          <cell r="AT1461">
            <v>4763.8111242472796</v>
          </cell>
          <cell r="AU1461">
            <v>4763.8111242472796</v>
          </cell>
          <cell r="AV1461">
            <v>4763.8111242472796</v>
          </cell>
          <cell r="AW1461">
            <v>4763.8111242472796</v>
          </cell>
          <cell r="AX1461">
            <v>4763.8111242472796</v>
          </cell>
          <cell r="AY1461">
            <v>4763.8111242472796</v>
          </cell>
          <cell r="AZ1461">
            <v>4763.8111242472796</v>
          </cell>
          <cell r="BA1461">
            <v>57165.733490967301</v>
          </cell>
          <cell r="BB1461">
            <v>12815.1709696502</v>
          </cell>
          <cell r="BC1461">
            <v>12815.1709696502</v>
          </cell>
          <cell r="BD1461">
            <v>12815.1709696502</v>
          </cell>
          <cell r="BE1461">
            <v>12815.1709696502</v>
          </cell>
          <cell r="BF1461">
            <v>12815.1709696502</v>
          </cell>
          <cell r="BG1461">
            <v>12815.1709696502</v>
          </cell>
          <cell r="BH1461">
            <v>12815.1709696502</v>
          </cell>
          <cell r="BI1461">
            <v>12815.1709696502</v>
          </cell>
          <cell r="BJ1461">
            <v>12815.1709696502</v>
          </cell>
          <cell r="BK1461">
            <v>12815.1709696502</v>
          </cell>
          <cell r="BL1461">
            <v>12815.1709696502</v>
          </cell>
          <cell r="BM1461">
            <v>12815.1709696502</v>
          </cell>
          <cell r="BN1461">
            <v>153782.05163580301</v>
          </cell>
          <cell r="BO1461">
            <v>16323.1126217415</v>
          </cell>
          <cell r="BP1461">
            <v>16323.1126217415</v>
          </cell>
          <cell r="BQ1461">
            <v>16323.1126217415</v>
          </cell>
          <cell r="BR1461">
            <v>16323.1126217415</v>
          </cell>
          <cell r="BS1461">
            <v>16323.1126217415</v>
          </cell>
          <cell r="BT1461">
            <v>16323.1126217415</v>
          </cell>
          <cell r="BU1461">
            <v>16323.1126217415</v>
          </cell>
          <cell r="BV1461">
            <v>16323.1126217415</v>
          </cell>
          <cell r="BW1461">
            <v>16323.1126217415</v>
          </cell>
          <cell r="BX1461">
            <v>16323.1126217415</v>
          </cell>
          <cell r="BY1461">
            <v>16323.1126217415</v>
          </cell>
          <cell r="BZ1461">
            <v>16323.1126217415</v>
          </cell>
          <cell r="CA1461">
            <v>195877.351460898</v>
          </cell>
          <cell r="CB1461">
            <v>19014.285100958201</v>
          </cell>
          <cell r="CC1461">
            <v>19014.285100958201</v>
          </cell>
          <cell r="CD1461">
            <v>19014.285100958201</v>
          </cell>
          <cell r="CE1461">
            <v>19014.285100958201</v>
          </cell>
          <cell r="CF1461">
            <v>19014.285100958201</v>
          </cell>
          <cell r="CG1461">
            <v>19014.285100958201</v>
          </cell>
          <cell r="CH1461">
            <v>19014.285100958201</v>
          </cell>
          <cell r="CI1461">
            <v>19014.285100958201</v>
          </cell>
          <cell r="CJ1461">
            <v>19014.285100958201</v>
          </cell>
          <cell r="CK1461">
            <v>19014.285100958201</v>
          </cell>
          <cell r="CL1461">
            <v>19014.285100958201</v>
          </cell>
          <cell r="CM1461">
            <v>19014.285100958201</v>
          </cell>
          <cell r="CN1461">
            <v>228171.421211498</v>
          </cell>
        </row>
        <row r="1462">
          <cell r="A1462" t="str">
            <v xml:space="preserve">     PEF Grid Solutions Advanced DMS-303.1</v>
          </cell>
          <cell r="AO1462">
            <v>252684.17941080901</v>
          </cell>
          <cell r="AP1462">
            <v>252684.17941080901</v>
          </cell>
          <cell r="AQ1462">
            <v>252684.17941080901</v>
          </cell>
          <cell r="AR1462">
            <v>252684.17941080901</v>
          </cell>
          <cell r="AS1462">
            <v>252684.17941080901</v>
          </cell>
          <cell r="AT1462">
            <v>252684.17941080901</v>
          </cell>
          <cell r="AU1462">
            <v>252684.17941080901</v>
          </cell>
          <cell r="AV1462">
            <v>252684.17941080901</v>
          </cell>
          <cell r="AW1462">
            <v>252684.17941080901</v>
          </cell>
          <cell r="AX1462">
            <v>252684.17941080901</v>
          </cell>
          <cell r="AY1462">
            <v>252684.17941080901</v>
          </cell>
          <cell r="AZ1462">
            <v>252684.17941080901</v>
          </cell>
          <cell r="BA1462">
            <v>3032210.1529297102</v>
          </cell>
          <cell r="BB1462">
            <v>257737.862999025</v>
          </cell>
          <cell r="BC1462">
            <v>257737.862999025</v>
          </cell>
          <cell r="BD1462">
            <v>257737.862999025</v>
          </cell>
          <cell r="BE1462">
            <v>257737.862999025</v>
          </cell>
          <cell r="BF1462">
            <v>257737.862999025</v>
          </cell>
          <cell r="BG1462">
            <v>257737.862999025</v>
          </cell>
          <cell r="BH1462">
            <v>257737.862999025</v>
          </cell>
          <cell r="BI1462">
            <v>257737.862999025</v>
          </cell>
          <cell r="BJ1462">
            <v>257737.862999025</v>
          </cell>
          <cell r="BK1462">
            <v>257737.862999025</v>
          </cell>
          <cell r="BL1462">
            <v>257737.862999025</v>
          </cell>
          <cell r="BM1462">
            <v>257737.862999025</v>
          </cell>
          <cell r="BN1462">
            <v>3092854.3559882999</v>
          </cell>
          <cell r="BO1462">
            <v>257838.93667078999</v>
          </cell>
          <cell r="BP1462">
            <v>257838.93667078999</v>
          </cell>
          <cell r="BQ1462">
            <v>257838.93667078999</v>
          </cell>
          <cell r="BR1462">
            <v>257838.93667078999</v>
          </cell>
          <cell r="BS1462">
            <v>257838.93667078999</v>
          </cell>
          <cell r="BT1462">
            <v>257838.93667078999</v>
          </cell>
          <cell r="BU1462">
            <v>257838.93667078999</v>
          </cell>
          <cell r="BV1462">
            <v>257838.93667078999</v>
          </cell>
          <cell r="BW1462">
            <v>257838.93667078999</v>
          </cell>
          <cell r="BX1462">
            <v>257838.93667078999</v>
          </cell>
          <cell r="BY1462">
            <v>257838.93667078999</v>
          </cell>
          <cell r="BZ1462">
            <v>257838.93667078999</v>
          </cell>
          <cell r="CA1462">
            <v>3094067.24004948</v>
          </cell>
          <cell r="CB1462">
            <v>257838.93667078999</v>
          </cell>
          <cell r="CC1462">
            <v>257838.93667078999</v>
          </cell>
          <cell r="CD1462">
            <v>257838.93667078999</v>
          </cell>
          <cell r="CE1462">
            <v>257838.93667078999</v>
          </cell>
          <cell r="CF1462">
            <v>257838.93667078999</v>
          </cell>
          <cell r="CG1462">
            <v>257838.93667078999</v>
          </cell>
          <cell r="CH1462">
            <v>257838.93667078999</v>
          </cell>
          <cell r="CI1462">
            <v>257838.93667078999</v>
          </cell>
          <cell r="CJ1462">
            <v>257838.93667078999</v>
          </cell>
          <cell r="CK1462">
            <v>257838.93667078999</v>
          </cell>
          <cell r="CL1462">
            <v>257838.93667078999</v>
          </cell>
          <cell r="CM1462">
            <v>257838.93667078999</v>
          </cell>
          <cell r="CN1462">
            <v>3094067.24004948</v>
          </cell>
        </row>
        <row r="1463">
          <cell r="A1463" t="str">
            <v xml:space="preserve">     PEF Hines 1 341</v>
          </cell>
          <cell r="AE1463">
            <v>1529.94302250844</v>
          </cell>
          <cell r="AF1463">
            <v>1529.94302250844</v>
          </cell>
          <cell r="AG1463">
            <v>1529.94302250844</v>
          </cell>
          <cell r="AH1463">
            <v>1529.94302250844</v>
          </cell>
          <cell r="AI1463">
            <v>1529.94302250844</v>
          </cell>
          <cell r="AJ1463">
            <v>1738.9363057702501</v>
          </cell>
          <cell r="AK1463">
            <v>1738.9363057702501</v>
          </cell>
          <cell r="AL1463">
            <v>1738.9363057702501</v>
          </cell>
          <cell r="AM1463">
            <v>1738.9363057702501</v>
          </cell>
          <cell r="AN1463">
            <v>14605.4603356232</v>
          </cell>
          <cell r="AO1463">
            <v>2029.73674369122</v>
          </cell>
          <cell r="AP1463">
            <v>2029.73674369122</v>
          </cell>
          <cell r="AQ1463">
            <v>2029.73674369122</v>
          </cell>
          <cell r="AR1463">
            <v>2029.73674369122</v>
          </cell>
          <cell r="AS1463">
            <v>2029.73674369122</v>
          </cell>
          <cell r="AT1463">
            <v>3284.9261091061699</v>
          </cell>
          <cell r="AU1463">
            <v>3897.2024127497898</v>
          </cell>
          <cell r="AV1463">
            <v>3897.2024127497898</v>
          </cell>
          <cell r="AW1463">
            <v>3897.2024127497898</v>
          </cell>
          <cell r="AX1463">
            <v>3897.2024127497898</v>
          </cell>
          <cell r="AY1463">
            <v>3897.2024127497898</v>
          </cell>
          <cell r="AZ1463">
            <v>14056.860859590801</v>
          </cell>
          <cell r="BA1463">
            <v>46976.482750902098</v>
          </cell>
          <cell r="BB1463">
            <v>14637.8332161048</v>
          </cell>
          <cell r="BC1463">
            <v>14637.8332161048</v>
          </cell>
          <cell r="BD1463">
            <v>14637.8332161048</v>
          </cell>
          <cell r="BE1463">
            <v>14637.8332161048</v>
          </cell>
          <cell r="BF1463">
            <v>14637.8332161048</v>
          </cell>
          <cell r="BG1463">
            <v>15096.718750062901</v>
          </cell>
          <cell r="BH1463">
            <v>15323.491999439701</v>
          </cell>
          <cell r="BI1463">
            <v>15323.491999439701</v>
          </cell>
          <cell r="BJ1463">
            <v>15323.491999439701</v>
          </cell>
          <cell r="BK1463">
            <v>15323.491999439701</v>
          </cell>
          <cell r="BL1463">
            <v>15323.491999439701</v>
          </cell>
          <cell r="BM1463">
            <v>15323.491999439701</v>
          </cell>
          <cell r="BN1463">
            <v>180226.83682722601</v>
          </cell>
          <cell r="BO1463">
            <v>16554.8120400671</v>
          </cell>
          <cell r="BP1463">
            <v>16554.8120400671</v>
          </cell>
          <cell r="BQ1463">
            <v>16554.8120400671</v>
          </cell>
          <cell r="BR1463">
            <v>16758.142548082898</v>
          </cell>
          <cell r="BS1463">
            <v>16758.142548082898</v>
          </cell>
          <cell r="BT1463">
            <v>17546.896138234599</v>
          </cell>
          <cell r="BU1463">
            <v>19149.611556791901</v>
          </cell>
          <cell r="BV1463">
            <v>19149.611556791901</v>
          </cell>
          <cell r="BW1463">
            <v>19149.611556791901</v>
          </cell>
          <cell r="BX1463">
            <v>19149.611556791901</v>
          </cell>
          <cell r="BY1463">
            <v>19149.611556791901</v>
          </cell>
          <cell r="BZ1463">
            <v>19149.611556791901</v>
          </cell>
          <cell r="CA1463">
            <v>215625.28669535299</v>
          </cell>
          <cell r="CB1463">
            <v>20504.540792685599</v>
          </cell>
          <cell r="CC1463">
            <v>20504.540792685599</v>
          </cell>
          <cell r="CD1463">
            <v>20504.540792685599</v>
          </cell>
          <cell r="CE1463">
            <v>20504.540792685599</v>
          </cell>
          <cell r="CF1463">
            <v>20504.540792685599</v>
          </cell>
          <cell r="CG1463">
            <v>20504.540792685599</v>
          </cell>
          <cell r="CH1463">
            <v>21413.709470441801</v>
          </cell>
          <cell r="CI1463">
            <v>21413.709470441801</v>
          </cell>
          <cell r="CJ1463">
            <v>21413.709470441801</v>
          </cell>
          <cell r="CK1463">
            <v>21413.709470441801</v>
          </cell>
          <cell r="CL1463">
            <v>21413.709470441801</v>
          </cell>
          <cell r="CM1463">
            <v>21413.709470441801</v>
          </cell>
          <cell r="CN1463">
            <v>251509.50157876499</v>
          </cell>
        </row>
        <row r="1464">
          <cell r="A1464" t="str">
            <v xml:space="preserve">     PEF Hines 1 342</v>
          </cell>
          <cell r="AE1464">
            <v>218.15753643105799</v>
          </cell>
          <cell r="AF1464">
            <v>218.15753643105799</v>
          </cell>
          <cell r="AG1464">
            <v>218.15753643105799</v>
          </cell>
          <cell r="AH1464">
            <v>218.15753643105799</v>
          </cell>
          <cell r="AI1464">
            <v>218.15753643105799</v>
          </cell>
          <cell r="AJ1464">
            <v>247.958293149621</v>
          </cell>
          <cell r="AK1464">
            <v>247.958293149621</v>
          </cell>
          <cell r="AL1464">
            <v>247.958293149621</v>
          </cell>
          <cell r="AM1464">
            <v>247.958293149621</v>
          </cell>
          <cell r="AN1464">
            <v>2082.6208547537699</v>
          </cell>
          <cell r="AO1464">
            <v>289.424090365871</v>
          </cell>
          <cell r="AP1464">
            <v>289.424090365871</v>
          </cell>
          <cell r="AQ1464">
            <v>289.424090365871</v>
          </cell>
          <cell r="AR1464">
            <v>289.424090365871</v>
          </cell>
          <cell r="AS1464">
            <v>289.424090365871</v>
          </cell>
          <cell r="AT1464">
            <v>468.40397110968399</v>
          </cell>
          <cell r="AU1464">
            <v>555.70963416568702</v>
          </cell>
          <cell r="AV1464">
            <v>555.70963416568702</v>
          </cell>
          <cell r="AW1464">
            <v>555.70963416568702</v>
          </cell>
          <cell r="AX1464">
            <v>555.70963416568702</v>
          </cell>
          <cell r="AY1464">
            <v>555.70963416568702</v>
          </cell>
          <cell r="AZ1464">
            <v>2004.3949937746299</v>
          </cell>
          <cell r="BA1464">
            <v>6698.4675875421099</v>
          </cell>
          <cell r="BB1464">
            <v>2087.2369664386301</v>
          </cell>
          <cell r="BC1464">
            <v>2087.2369664386301</v>
          </cell>
          <cell r="BD1464">
            <v>2087.2369664386301</v>
          </cell>
          <cell r="BE1464">
            <v>2087.2369664386301</v>
          </cell>
          <cell r="BF1464">
            <v>2087.2369664386301</v>
          </cell>
          <cell r="BG1464">
            <v>2152.6704449266299</v>
          </cell>
          <cell r="BH1464">
            <v>2185.0065678906099</v>
          </cell>
          <cell r="BI1464">
            <v>2185.0065678906099</v>
          </cell>
          <cell r="BJ1464">
            <v>2185.0065678906099</v>
          </cell>
          <cell r="BK1464">
            <v>2185.0065678906099</v>
          </cell>
          <cell r="BL1464">
            <v>2185.0065678906099</v>
          </cell>
          <cell r="BM1464">
            <v>2185.0065678906099</v>
          </cell>
          <cell r="BN1464">
            <v>25698.894684463401</v>
          </cell>
          <cell r="BO1464">
            <v>2360.58302446994</v>
          </cell>
          <cell r="BP1464">
            <v>2360.58302446994</v>
          </cell>
          <cell r="BQ1464">
            <v>2360.58302446994</v>
          </cell>
          <cell r="BR1464">
            <v>2389.5760256904</v>
          </cell>
          <cell r="BS1464">
            <v>2389.5760256904</v>
          </cell>
          <cell r="BT1464">
            <v>2502.0455827221199</v>
          </cell>
          <cell r="BU1464">
            <v>2730.5794752782599</v>
          </cell>
          <cell r="BV1464">
            <v>2730.5794752782599</v>
          </cell>
          <cell r="BW1464">
            <v>2730.5794752782599</v>
          </cell>
          <cell r="BX1464">
            <v>2730.5794752782599</v>
          </cell>
          <cell r="BY1464">
            <v>2730.5794752782599</v>
          </cell>
          <cell r="BZ1464">
            <v>2730.5794752782599</v>
          </cell>
          <cell r="CA1464">
            <v>30746.423559182302</v>
          </cell>
          <cell r="CB1464">
            <v>2923.78096636697</v>
          </cell>
          <cell r="CC1464">
            <v>2923.78096636697</v>
          </cell>
          <cell r="CD1464">
            <v>2923.78096636697</v>
          </cell>
          <cell r="CE1464">
            <v>2923.78096636697</v>
          </cell>
          <cell r="CF1464">
            <v>2923.78096636697</v>
          </cell>
          <cell r="CG1464">
            <v>2923.78096636697</v>
          </cell>
          <cell r="CH1464">
            <v>3053.4206963648999</v>
          </cell>
          <cell r="CI1464">
            <v>3053.4206963648999</v>
          </cell>
          <cell r="CJ1464">
            <v>3053.4206963648999</v>
          </cell>
          <cell r="CK1464">
            <v>3053.4206963648999</v>
          </cell>
          <cell r="CL1464">
            <v>3053.4206963648999</v>
          </cell>
          <cell r="CM1464">
            <v>3053.4206963648999</v>
          </cell>
          <cell r="CN1464">
            <v>35863.209976391197</v>
          </cell>
        </row>
        <row r="1465">
          <cell r="A1465" t="str">
            <v xml:space="preserve">     PEF Hines 1 343</v>
          </cell>
          <cell r="AE1465">
            <v>10091.5280958068</v>
          </cell>
          <cell r="AF1465">
            <v>10091.5280958068</v>
          </cell>
          <cell r="AG1465">
            <v>10091.5280958068</v>
          </cell>
          <cell r="AH1465">
            <v>10091.5280958068</v>
          </cell>
          <cell r="AI1465">
            <v>10091.5280958068</v>
          </cell>
          <cell r="AJ1465">
            <v>11470.0510596317</v>
          </cell>
          <cell r="AK1465">
            <v>11470.0510596317</v>
          </cell>
          <cell r="AL1465">
            <v>11470.0510596317</v>
          </cell>
          <cell r="AM1465">
            <v>11470.0510596317</v>
          </cell>
          <cell r="AN1465">
            <v>96337.8447175615</v>
          </cell>
          <cell r="AO1465">
            <v>13388.175294767099</v>
          </cell>
          <cell r="AP1465">
            <v>13388.175294767099</v>
          </cell>
          <cell r="AQ1465">
            <v>13388.175294767099</v>
          </cell>
          <cell r="AR1465">
            <v>13388.175294767099</v>
          </cell>
          <cell r="AS1465">
            <v>13388.175294767099</v>
          </cell>
          <cell r="AT1465">
            <v>21667.423972848599</v>
          </cell>
          <cell r="AU1465">
            <v>25706.008044094498</v>
          </cell>
          <cell r="AV1465">
            <v>25706.008044094498</v>
          </cell>
          <cell r="AW1465">
            <v>25706.008044094498</v>
          </cell>
          <cell r="AX1465">
            <v>25706.008044094498</v>
          </cell>
          <cell r="AY1465">
            <v>25706.008044094498</v>
          </cell>
          <cell r="AZ1465">
            <v>92719.273996966003</v>
          </cell>
          <cell r="BA1465">
            <v>309857.61466412299</v>
          </cell>
          <cell r="BB1465">
            <v>96551.376743710003</v>
          </cell>
          <cell r="BC1465">
            <v>96551.376743710003</v>
          </cell>
          <cell r="BD1465">
            <v>96551.376743710003</v>
          </cell>
          <cell r="BE1465">
            <v>96551.376743710003</v>
          </cell>
          <cell r="BF1465">
            <v>96551.376743710003</v>
          </cell>
          <cell r="BG1465">
            <v>99578.201308995893</v>
          </cell>
          <cell r="BH1465">
            <v>101074.008326489</v>
          </cell>
          <cell r="BI1465">
            <v>101074.008326489</v>
          </cell>
          <cell r="BJ1465">
            <v>101074.008326489</v>
          </cell>
          <cell r="BK1465">
            <v>101074.008326489</v>
          </cell>
          <cell r="BL1465">
            <v>101074.008326489</v>
          </cell>
          <cell r="BM1465">
            <v>101074.008326489</v>
          </cell>
          <cell r="BN1465">
            <v>1188779.13498648</v>
          </cell>
          <cell r="BO1465">
            <v>109195.826836918</v>
          </cell>
          <cell r="BP1465">
            <v>109195.826836918</v>
          </cell>
          <cell r="BQ1465">
            <v>109195.826836918</v>
          </cell>
          <cell r="BR1465">
            <v>110536.991898297</v>
          </cell>
          <cell r="BS1465">
            <v>110536.991898297</v>
          </cell>
          <cell r="BT1465">
            <v>115739.62000633399</v>
          </cell>
          <cell r="BU1465">
            <v>126311.158077731</v>
          </cell>
          <cell r="BV1465">
            <v>126311.158077731</v>
          </cell>
          <cell r="BW1465">
            <v>126311.158077731</v>
          </cell>
          <cell r="BX1465">
            <v>126311.158077731</v>
          </cell>
          <cell r="BY1465">
            <v>126311.158077731</v>
          </cell>
          <cell r="BZ1465">
            <v>126311.158077731</v>
          </cell>
          <cell r="CA1465">
            <v>1422268.0327800701</v>
          </cell>
          <cell r="CB1465">
            <v>135248.284397599</v>
          </cell>
          <cell r="CC1465">
            <v>135248.284397599</v>
          </cell>
          <cell r="CD1465">
            <v>135248.284397599</v>
          </cell>
          <cell r="CE1465">
            <v>135248.284397599</v>
          </cell>
          <cell r="CF1465">
            <v>135248.284397599</v>
          </cell>
          <cell r="CG1465">
            <v>135248.284397599</v>
          </cell>
          <cell r="CH1465">
            <v>141245.17769998501</v>
          </cell>
          <cell r="CI1465">
            <v>141245.17769998501</v>
          </cell>
          <cell r="CJ1465">
            <v>141245.17769998501</v>
          </cell>
          <cell r="CK1465">
            <v>141245.17769998501</v>
          </cell>
          <cell r="CL1465">
            <v>141245.17769998501</v>
          </cell>
          <cell r="CM1465">
            <v>141245.17769998501</v>
          </cell>
          <cell r="CN1465">
            <v>1658960.7725855</v>
          </cell>
        </row>
        <row r="1466">
          <cell r="A1466" t="str">
            <v xml:space="preserve">     PEF Hines 1 343.1</v>
          </cell>
          <cell r="BV1466">
            <v>32023.320634037402</v>
          </cell>
          <cell r="BW1466">
            <v>32023.320634037402</v>
          </cell>
          <cell r="BX1466">
            <v>32023.320634037402</v>
          </cell>
          <cell r="BY1466">
            <v>32023.320634037402</v>
          </cell>
          <cell r="BZ1466">
            <v>32023.320634037402</v>
          </cell>
          <cell r="CA1466">
            <v>160116.60317018701</v>
          </cell>
          <cell r="CB1466">
            <v>55739.496780000001</v>
          </cell>
          <cell r="CC1466">
            <v>55739.496780000001</v>
          </cell>
          <cell r="CD1466">
            <v>55739.496780000001</v>
          </cell>
          <cell r="CE1466">
            <v>55739.496780000001</v>
          </cell>
          <cell r="CF1466">
            <v>55739.496780000001</v>
          </cell>
          <cell r="CG1466">
            <v>55739.496780000001</v>
          </cell>
          <cell r="CH1466">
            <v>55739.496780000001</v>
          </cell>
          <cell r="CI1466">
            <v>55739.496780000001</v>
          </cell>
          <cell r="CJ1466">
            <v>55739.496780000001</v>
          </cell>
          <cell r="CK1466">
            <v>55739.496780000001</v>
          </cell>
          <cell r="CL1466">
            <v>55739.496780000001</v>
          </cell>
          <cell r="CM1466">
            <v>55739.496780000001</v>
          </cell>
          <cell r="CN1466">
            <v>668873.96135999996</v>
          </cell>
        </row>
        <row r="1467">
          <cell r="A1467" t="str">
            <v xml:space="preserve">     PEF Hines 1 344</v>
          </cell>
          <cell r="AE1467">
            <v>701.52354562182302</v>
          </cell>
          <cell r="AF1467">
            <v>701.52354562182302</v>
          </cell>
          <cell r="AG1467">
            <v>701.52354562182302</v>
          </cell>
          <cell r="AH1467">
            <v>701.52354562182302</v>
          </cell>
          <cell r="AI1467">
            <v>701.52354562182302</v>
          </cell>
          <cell r="AJ1467">
            <v>797.35306798180795</v>
          </cell>
          <cell r="AK1467">
            <v>797.35306798180795</v>
          </cell>
          <cell r="AL1467">
            <v>797.35306798180795</v>
          </cell>
          <cell r="AM1467">
            <v>797.35306798180795</v>
          </cell>
          <cell r="AN1467">
            <v>6697.0300000363504</v>
          </cell>
          <cell r="AO1467">
            <v>930.69355928518803</v>
          </cell>
          <cell r="AP1467">
            <v>930.69355928518803</v>
          </cell>
          <cell r="AQ1467">
            <v>930.69355928518803</v>
          </cell>
          <cell r="AR1467">
            <v>930.69355928518803</v>
          </cell>
          <cell r="AS1467">
            <v>930.69355928518803</v>
          </cell>
          <cell r="AT1467">
            <v>1506.2345311371901</v>
          </cell>
          <cell r="AU1467">
            <v>1786.98109301114</v>
          </cell>
          <cell r="AV1467">
            <v>1786.98109301114</v>
          </cell>
          <cell r="AW1467">
            <v>1786.98109301114</v>
          </cell>
          <cell r="AX1467">
            <v>1786.98109301114</v>
          </cell>
          <cell r="AY1467">
            <v>1786.98109301114</v>
          </cell>
          <cell r="AZ1467">
            <v>6445.4811228025001</v>
          </cell>
          <cell r="BA1467">
            <v>21540.0889154213</v>
          </cell>
          <cell r="BB1467">
            <v>6711.8739109734997</v>
          </cell>
          <cell r="BC1467">
            <v>6711.8739109734997</v>
          </cell>
          <cell r="BD1467">
            <v>6711.8739109734997</v>
          </cell>
          <cell r="BE1467">
            <v>6711.8739109734997</v>
          </cell>
          <cell r="BF1467">
            <v>6711.8739109734997</v>
          </cell>
          <cell r="BG1467">
            <v>6922.2871974807003</v>
          </cell>
          <cell r="BH1467">
            <v>7026.2700909044297</v>
          </cell>
          <cell r="BI1467">
            <v>7026.2700909044297</v>
          </cell>
          <cell r="BJ1467">
            <v>7026.2700909044297</v>
          </cell>
          <cell r="BK1467">
            <v>7026.2700909044297</v>
          </cell>
          <cell r="BL1467">
            <v>7026.2700909044297</v>
          </cell>
          <cell r="BM1467">
            <v>7026.2700909044297</v>
          </cell>
          <cell r="BN1467">
            <v>82639.277297774795</v>
          </cell>
          <cell r="BO1467">
            <v>7590.8675516654403</v>
          </cell>
          <cell r="BP1467">
            <v>7590.8675516654403</v>
          </cell>
          <cell r="BQ1467">
            <v>7590.8675516654403</v>
          </cell>
          <cell r="BR1467">
            <v>7684.0996495240897</v>
          </cell>
          <cell r="BS1467">
            <v>7684.0996495240897</v>
          </cell>
          <cell r="BT1467">
            <v>8045.7655544609697</v>
          </cell>
          <cell r="BU1467">
            <v>8780.6571112575893</v>
          </cell>
          <cell r="BV1467">
            <v>8780.6571112575893</v>
          </cell>
          <cell r="BW1467">
            <v>8780.6571112575893</v>
          </cell>
          <cell r="BX1467">
            <v>8780.6571112575893</v>
          </cell>
          <cell r="BY1467">
            <v>8780.6571112575893</v>
          </cell>
          <cell r="BZ1467">
            <v>8780.6571112575893</v>
          </cell>
          <cell r="CA1467">
            <v>98870.510176051001</v>
          </cell>
          <cell r="CB1467">
            <v>9401.9304482304906</v>
          </cell>
          <cell r="CC1467">
            <v>9401.9304482304906</v>
          </cell>
          <cell r="CD1467">
            <v>9401.9304482304906</v>
          </cell>
          <cell r="CE1467">
            <v>9401.9304482304906</v>
          </cell>
          <cell r="CF1467">
            <v>9401.9304482304906</v>
          </cell>
          <cell r="CG1467">
            <v>9401.9304482304906</v>
          </cell>
          <cell r="CH1467">
            <v>9818.8109341624895</v>
          </cell>
          <cell r="CI1467">
            <v>9818.8109341624895</v>
          </cell>
          <cell r="CJ1467">
            <v>9818.8109341624895</v>
          </cell>
          <cell r="CK1467">
            <v>9818.8109341624895</v>
          </cell>
          <cell r="CL1467">
            <v>9818.8109341624895</v>
          </cell>
          <cell r="CM1467">
            <v>9818.8109341624895</v>
          </cell>
          <cell r="CN1467">
            <v>115324.448294357</v>
          </cell>
        </row>
        <row r="1468">
          <cell r="A1468" t="str">
            <v xml:space="preserve">     PEF Hines 1 345</v>
          </cell>
          <cell r="AE1468">
            <v>12585.574419574299</v>
          </cell>
          <cell r="AF1468">
            <v>12585.574419574299</v>
          </cell>
          <cell r="AG1468">
            <v>12585.574419574299</v>
          </cell>
          <cell r="AH1468">
            <v>12585.574419574299</v>
          </cell>
          <cell r="AI1468">
            <v>12585.574419574299</v>
          </cell>
          <cell r="AJ1468">
            <v>12765.1027512571</v>
          </cell>
          <cell r="AK1468">
            <v>12765.1027512571</v>
          </cell>
          <cell r="AL1468">
            <v>12765.1027512571</v>
          </cell>
          <cell r="AM1468">
            <v>12765.1027512571</v>
          </cell>
          <cell r="AN1468">
            <v>113988.28310289999</v>
          </cell>
          <cell r="AO1468">
            <v>13014.904642757399</v>
          </cell>
          <cell r="AP1468">
            <v>13014.904642757399</v>
          </cell>
          <cell r="AQ1468">
            <v>13014.904642757399</v>
          </cell>
          <cell r="AR1468">
            <v>13014.904642757399</v>
          </cell>
          <cell r="AS1468">
            <v>13014.904642757399</v>
          </cell>
          <cell r="AT1468">
            <v>14093.130934061801</v>
          </cell>
          <cell r="AU1468">
            <v>15237.0676635461</v>
          </cell>
          <cell r="AV1468">
            <v>15237.0676635461</v>
          </cell>
          <cell r="AW1468">
            <v>15237.0676635461</v>
          </cell>
          <cell r="AX1468">
            <v>15237.0676635461</v>
          </cell>
          <cell r="AY1468">
            <v>15237.0676635461</v>
          </cell>
          <cell r="AZ1468">
            <v>43387.256174675</v>
          </cell>
          <cell r="BA1468">
            <v>198740.24864025501</v>
          </cell>
          <cell r="BB1468">
            <v>43886.320050281</v>
          </cell>
          <cell r="BC1468">
            <v>43886.320050281</v>
          </cell>
          <cell r="BD1468">
            <v>43886.320050281</v>
          </cell>
          <cell r="BE1468">
            <v>43886.320050281</v>
          </cell>
          <cell r="BF1468">
            <v>43886.320050281</v>
          </cell>
          <cell r="BG1468">
            <v>44607.288477822003</v>
          </cell>
          <cell r="BH1468">
            <v>45059.080255152403</v>
          </cell>
          <cell r="BI1468">
            <v>45059.080255152403</v>
          </cell>
          <cell r="BJ1468">
            <v>45059.080255152403</v>
          </cell>
          <cell r="BK1468">
            <v>45059.080255152403</v>
          </cell>
          <cell r="BL1468">
            <v>45059.080255152403</v>
          </cell>
          <cell r="BM1468">
            <v>45059.080255152403</v>
          </cell>
          <cell r="BN1468">
            <v>534393.37026014202</v>
          </cell>
          <cell r="BO1468">
            <v>46913.112868300297</v>
          </cell>
          <cell r="BP1468">
            <v>46913.112868300297</v>
          </cell>
          <cell r="BQ1468">
            <v>46913.112868300297</v>
          </cell>
          <cell r="BR1468">
            <v>47087.775132766998</v>
          </cell>
          <cell r="BS1468">
            <v>47087.775132766998</v>
          </cell>
          <cell r="BT1468">
            <v>48300.106803152099</v>
          </cell>
          <cell r="BU1468">
            <v>51521.8603468574</v>
          </cell>
          <cell r="BV1468">
            <v>51521.8603468574</v>
          </cell>
          <cell r="BW1468">
            <v>51521.8603468574</v>
          </cell>
          <cell r="BX1468">
            <v>51521.8603468574</v>
          </cell>
          <cell r="BY1468">
            <v>51521.8603468574</v>
          </cell>
          <cell r="BZ1468">
            <v>51521.8603468574</v>
          </cell>
          <cell r="CA1468">
            <v>592346.15775473102</v>
          </cell>
          <cell r="CB1468">
            <v>53288.461576202302</v>
          </cell>
          <cell r="CC1468">
            <v>53288.461576202302</v>
          </cell>
          <cell r="CD1468">
            <v>53288.461576202302</v>
          </cell>
          <cell r="CE1468">
            <v>53288.461576202302</v>
          </cell>
          <cell r="CF1468">
            <v>53288.461576202302</v>
          </cell>
          <cell r="CG1468">
            <v>53288.461576202302</v>
          </cell>
          <cell r="CH1468">
            <v>54587.769896791302</v>
          </cell>
          <cell r="CI1468">
            <v>54587.769896791302</v>
          </cell>
          <cell r="CJ1468">
            <v>54587.769896791302</v>
          </cell>
          <cell r="CK1468">
            <v>54587.769896791302</v>
          </cell>
          <cell r="CL1468">
            <v>54587.769896791302</v>
          </cell>
          <cell r="CM1468">
            <v>54587.769896791302</v>
          </cell>
          <cell r="CN1468">
            <v>647257.38883796195</v>
          </cell>
        </row>
        <row r="1469">
          <cell r="A1469" t="str">
            <v xml:space="preserve">     PEF Hines 1 346</v>
          </cell>
          <cell r="AE1469">
            <v>465.09110178267798</v>
          </cell>
          <cell r="AF1469">
            <v>465.09110178267798</v>
          </cell>
          <cell r="AG1469">
            <v>465.09110178267798</v>
          </cell>
          <cell r="AH1469">
            <v>465.09110178267798</v>
          </cell>
          <cell r="AI1469">
            <v>465.09110178267798</v>
          </cell>
          <cell r="AJ1469">
            <v>528.62347844468604</v>
          </cell>
          <cell r="AK1469">
            <v>528.62347844468604</v>
          </cell>
          <cell r="AL1469">
            <v>528.62347844468604</v>
          </cell>
          <cell r="AM1469">
            <v>528.62347844468604</v>
          </cell>
          <cell r="AN1469">
            <v>4439.9494226921297</v>
          </cell>
          <cell r="AO1469">
            <v>617.02461111492005</v>
          </cell>
          <cell r="AP1469">
            <v>617.02461111492005</v>
          </cell>
          <cell r="AQ1469">
            <v>617.02461111492005</v>
          </cell>
          <cell r="AR1469">
            <v>617.02461111492005</v>
          </cell>
          <cell r="AS1469">
            <v>617.02461111492005</v>
          </cell>
          <cell r="AT1469">
            <v>998.59268019869501</v>
          </cell>
          <cell r="AU1469">
            <v>1184.72004341915</v>
          </cell>
          <cell r="AV1469">
            <v>1184.72004341915</v>
          </cell>
          <cell r="AW1469">
            <v>1184.72004341915</v>
          </cell>
          <cell r="AX1469">
            <v>1184.72004341915</v>
          </cell>
          <cell r="AY1469">
            <v>1184.72004341915</v>
          </cell>
          <cell r="AZ1469">
            <v>4273.1793332492898</v>
          </cell>
          <cell r="BA1469">
            <v>14280.495286118299</v>
          </cell>
          <cell r="BB1469">
            <v>4449.7905334462903</v>
          </cell>
          <cell r="BC1469">
            <v>4449.7905334462903</v>
          </cell>
          <cell r="BD1469">
            <v>4449.7905334462903</v>
          </cell>
          <cell r="BE1469">
            <v>4449.7905334462903</v>
          </cell>
          <cell r="BF1469">
            <v>4449.7905334462903</v>
          </cell>
          <cell r="BG1469">
            <v>4589.2865108693104</v>
          </cell>
          <cell r="BH1469">
            <v>4658.2223789806803</v>
          </cell>
          <cell r="BI1469">
            <v>4658.2223789806803</v>
          </cell>
          <cell r="BJ1469">
            <v>4658.2223789806803</v>
          </cell>
          <cell r="BK1469">
            <v>4658.2223789806803</v>
          </cell>
          <cell r="BL1469">
            <v>4658.2223789806803</v>
          </cell>
          <cell r="BM1469">
            <v>4658.2223789806803</v>
          </cell>
          <cell r="BN1469">
            <v>54787.573451984797</v>
          </cell>
          <cell r="BO1469">
            <v>5032.5317963837197</v>
          </cell>
          <cell r="BP1469">
            <v>5032.5317963837197</v>
          </cell>
          <cell r="BQ1469">
            <v>5032.5317963837197</v>
          </cell>
          <cell r="BR1469">
            <v>5094.3428416432098</v>
          </cell>
          <cell r="BS1469">
            <v>5094.3428416432098</v>
          </cell>
          <cell r="BT1469">
            <v>5334.1168857748798</v>
          </cell>
          <cell r="BU1469">
            <v>5821.3274780696302</v>
          </cell>
          <cell r="BV1469">
            <v>5821.3274780696302</v>
          </cell>
          <cell r="BW1469">
            <v>5821.3274780696302</v>
          </cell>
          <cell r="BX1469">
            <v>5821.3274780696302</v>
          </cell>
          <cell r="BY1469">
            <v>5821.3274780696302</v>
          </cell>
          <cell r="BZ1469">
            <v>5821.3274780696302</v>
          </cell>
          <cell r="CA1469">
            <v>65548.362826630197</v>
          </cell>
          <cell r="CB1469">
            <v>6233.2152603389304</v>
          </cell>
          <cell r="CC1469">
            <v>6233.2152603389304</v>
          </cell>
          <cell r="CD1469">
            <v>6233.2152603389304</v>
          </cell>
          <cell r="CE1469">
            <v>6233.2152603389304</v>
          </cell>
          <cell r="CF1469">
            <v>6233.2152603389304</v>
          </cell>
          <cell r="CG1469">
            <v>6233.2152603389304</v>
          </cell>
          <cell r="CH1469">
            <v>6509.5969765976797</v>
          </cell>
          <cell r="CI1469">
            <v>6509.5969765976797</v>
          </cell>
          <cell r="CJ1469">
            <v>6509.5969765976797</v>
          </cell>
          <cell r="CK1469">
            <v>6509.5969765976797</v>
          </cell>
          <cell r="CL1469">
            <v>6509.5969765976797</v>
          </cell>
          <cell r="CM1469">
            <v>6509.5969765976797</v>
          </cell>
          <cell r="CN1469">
            <v>76456.873421619704</v>
          </cell>
        </row>
        <row r="1470">
          <cell r="A1470" t="str">
            <v xml:space="preserve">     PEF Hines 2 341</v>
          </cell>
          <cell r="AL1470">
            <v>1277.6624148478099</v>
          </cell>
          <cell r="AM1470">
            <v>1386.9057302727099</v>
          </cell>
          <cell r="AN1470">
            <v>2664.5681451205301</v>
          </cell>
          <cell r="AO1470">
            <v>1404.67875897711</v>
          </cell>
          <cell r="AP1470">
            <v>1404.67875897711</v>
          </cell>
          <cell r="AQ1470">
            <v>1404.67875897711</v>
          </cell>
          <cell r="AR1470">
            <v>1404.67875897711</v>
          </cell>
          <cell r="AS1470">
            <v>1417.89851817351</v>
          </cell>
          <cell r="AT1470">
            <v>1563.7579482123799</v>
          </cell>
          <cell r="AU1470">
            <v>1563.7579482123799</v>
          </cell>
          <cell r="AV1470">
            <v>1563.7579482123799</v>
          </cell>
          <cell r="AW1470">
            <v>1563.7579482123799</v>
          </cell>
          <cell r="AX1470">
            <v>1563.7579482123799</v>
          </cell>
          <cell r="AY1470">
            <v>1563.7579482123799</v>
          </cell>
          <cell r="AZ1470">
            <v>1753.7381972738399</v>
          </cell>
          <cell r="BA1470">
            <v>18172.899440630099</v>
          </cell>
          <cell r="BB1470">
            <v>1841.86862852184</v>
          </cell>
          <cell r="BC1470">
            <v>1841.86862852184</v>
          </cell>
          <cell r="BD1470">
            <v>1841.86862852184</v>
          </cell>
          <cell r="BE1470">
            <v>1841.86862852184</v>
          </cell>
          <cell r="BF1470">
            <v>1862.0740505270901</v>
          </cell>
          <cell r="BG1470">
            <v>1862.0740505270901</v>
          </cell>
          <cell r="BH1470">
            <v>1862.0740505270901</v>
          </cell>
          <cell r="BI1470">
            <v>1862.0740505270901</v>
          </cell>
          <cell r="BJ1470">
            <v>4505.1896184354</v>
          </cell>
          <cell r="BK1470">
            <v>4762.6014779091302</v>
          </cell>
          <cell r="BL1470">
            <v>4762.6014779091302</v>
          </cell>
          <cell r="BM1470">
            <v>4762.6014779091302</v>
          </cell>
          <cell r="BN1470">
            <v>33608.764768358502</v>
          </cell>
          <cell r="BO1470">
            <v>4860.1519366291304</v>
          </cell>
          <cell r="BP1470">
            <v>4860.1519366291304</v>
          </cell>
          <cell r="BQ1470">
            <v>4860.1519366291304</v>
          </cell>
          <cell r="BR1470">
            <v>4860.1519366291304</v>
          </cell>
          <cell r="BS1470">
            <v>4860.1519366291304</v>
          </cell>
          <cell r="BT1470">
            <v>4860.1519366291304</v>
          </cell>
          <cell r="BU1470">
            <v>4929.1738651731303</v>
          </cell>
          <cell r="BV1470">
            <v>4929.1738651731303</v>
          </cell>
          <cell r="BW1470">
            <v>4929.1738651731303</v>
          </cell>
          <cell r="BX1470">
            <v>4929.1738651731303</v>
          </cell>
          <cell r="BY1470">
            <v>4929.1738651731303</v>
          </cell>
          <cell r="BZ1470">
            <v>4929.1738651731303</v>
          </cell>
          <cell r="CA1470">
            <v>58735.9548108136</v>
          </cell>
          <cell r="CB1470">
            <v>5038.5725993331298</v>
          </cell>
          <cell r="CC1470">
            <v>5038.5725993331298</v>
          </cell>
          <cell r="CD1470">
            <v>5038.5725993331298</v>
          </cell>
          <cell r="CE1470">
            <v>5038.5725993331298</v>
          </cell>
          <cell r="CF1470">
            <v>5038.5725993331298</v>
          </cell>
          <cell r="CG1470">
            <v>5181.6018108605804</v>
          </cell>
          <cell r="CH1470">
            <v>5400.8045128885096</v>
          </cell>
          <cell r="CI1470">
            <v>5400.8045128885096</v>
          </cell>
          <cell r="CJ1470">
            <v>5400.8045128885096</v>
          </cell>
          <cell r="CK1470">
            <v>5400.8045128885096</v>
          </cell>
          <cell r="CL1470">
            <v>5400.8045128885096</v>
          </cell>
          <cell r="CM1470">
            <v>5400.8045128885096</v>
          </cell>
          <cell r="CN1470">
            <v>62779.291884857303</v>
          </cell>
        </row>
        <row r="1471">
          <cell r="A1471" t="str">
            <v xml:space="preserve">     PEF Hines 2 342</v>
          </cell>
          <cell r="AL1471">
            <v>541.22561684540403</v>
          </cell>
          <cell r="AM1471">
            <v>565.03637299174602</v>
          </cell>
          <cell r="AN1471">
            <v>1106.2619898371499</v>
          </cell>
          <cell r="AO1471">
            <v>594.19393678268796</v>
          </cell>
          <cell r="AP1471">
            <v>594.19393678268796</v>
          </cell>
          <cell r="AQ1471">
            <v>594.19393678268796</v>
          </cell>
          <cell r="AR1471">
            <v>594.19393678268796</v>
          </cell>
          <cell r="AS1471">
            <v>615.88162876140598</v>
          </cell>
          <cell r="AT1471">
            <v>671.99530312948798</v>
          </cell>
          <cell r="AU1471">
            <v>671.99530312948798</v>
          </cell>
          <cell r="AV1471">
            <v>671.99530312948798</v>
          </cell>
          <cell r="AW1471">
            <v>671.99530312948798</v>
          </cell>
          <cell r="AX1471">
            <v>671.99530312948798</v>
          </cell>
          <cell r="AY1471">
            <v>671.99530312948798</v>
          </cell>
          <cell r="AZ1471">
            <v>718.49761930566399</v>
          </cell>
          <cell r="BA1471">
            <v>7743.1268139747499</v>
          </cell>
          <cell r="BB1471">
            <v>863.08010514616399</v>
          </cell>
          <cell r="BC1471">
            <v>863.08010514616399</v>
          </cell>
          <cell r="BD1471">
            <v>863.08010514616399</v>
          </cell>
          <cell r="BE1471">
            <v>863.08010514616399</v>
          </cell>
          <cell r="BF1471">
            <v>896.22809312981894</v>
          </cell>
          <cell r="BG1471">
            <v>896.22809312981894</v>
          </cell>
          <cell r="BH1471">
            <v>896.22809312981894</v>
          </cell>
          <cell r="BI1471">
            <v>896.22809312981894</v>
          </cell>
          <cell r="BJ1471">
            <v>2580.4893719410602</v>
          </cell>
          <cell r="BK1471">
            <v>2839.3865157564701</v>
          </cell>
          <cell r="BL1471">
            <v>2839.3865157564701</v>
          </cell>
          <cell r="BM1471">
            <v>2839.3865157564701</v>
          </cell>
          <cell r="BN1471">
            <v>18135.8817123144</v>
          </cell>
          <cell r="BO1471">
            <v>2999.4230390723001</v>
          </cell>
          <cell r="BP1471">
            <v>2999.4230390723001</v>
          </cell>
          <cell r="BQ1471">
            <v>2999.4230390723001</v>
          </cell>
          <cell r="BR1471">
            <v>2999.4230390723001</v>
          </cell>
          <cell r="BS1471">
            <v>2999.4230390723001</v>
          </cell>
          <cell r="BT1471">
            <v>2999.4230390723001</v>
          </cell>
          <cell r="BU1471">
            <v>3110.0054077016698</v>
          </cell>
          <cell r="BV1471">
            <v>3110.0054077016698</v>
          </cell>
          <cell r="BW1471">
            <v>3110.0054077016698</v>
          </cell>
          <cell r="BX1471">
            <v>3110.0054077016698</v>
          </cell>
          <cell r="BY1471">
            <v>3110.0054077016698</v>
          </cell>
          <cell r="BZ1471">
            <v>3110.0054077016698</v>
          </cell>
          <cell r="CA1471">
            <v>36656.570680643803</v>
          </cell>
          <cell r="CB1471">
            <v>3289.4796336179202</v>
          </cell>
          <cell r="CC1471">
            <v>3289.4796336179202</v>
          </cell>
          <cell r="CD1471">
            <v>3289.4796336179202</v>
          </cell>
          <cell r="CE1471">
            <v>3289.4796336179202</v>
          </cell>
          <cell r="CF1471">
            <v>3289.4796336179202</v>
          </cell>
          <cell r="CG1471">
            <v>3522.28711593055</v>
          </cell>
          <cell r="CH1471">
            <v>3878.51849386495</v>
          </cell>
          <cell r="CI1471">
            <v>3878.51849386495</v>
          </cell>
          <cell r="CJ1471">
            <v>3878.51849386495</v>
          </cell>
          <cell r="CK1471">
            <v>3878.51849386495</v>
          </cell>
          <cell r="CL1471">
            <v>3878.51849386495</v>
          </cell>
          <cell r="CM1471">
            <v>3878.51849386495</v>
          </cell>
          <cell r="CN1471">
            <v>43240.796247209903</v>
          </cell>
        </row>
        <row r="1472">
          <cell r="A1472" t="str">
            <v xml:space="preserve">     PEF Hines 2 343</v>
          </cell>
          <cell r="AL1472">
            <v>15297.0426507761</v>
          </cell>
          <cell r="AM1472">
            <v>15970.0229033384</v>
          </cell>
          <cell r="AN1472">
            <v>31267.065554114499</v>
          </cell>
          <cell r="AO1472">
            <v>16794.123764458898</v>
          </cell>
          <cell r="AP1472">
            <v>16794.123764458898</v>
          </cell>
          <cell r="AQ1472">
            <v>16794.123764458898</v>
          </cell>
          <cell r="AR1472">
            <v>16794.123764458898</v>
          </cell>
          <cell r="AS1472">
            <v>17407.098351894401</v>
          </cell>
          <cell r="AT1472">
            <v>18993.078843918101</v>
          </cell>
          <cell r="AU1472">
            <v>18993.078843918101</v>
          </cell>
          <cell r="AV1472">
            <v>18993.078843918101</v>
          </cell>
          <cell r="AW1472">
            <v>18993.078843918101</v>
          </cell>
          <cell r="AX1472">
            <v>18993.078843918101</v>
          </cell>
          <cell r="AY1472">
            <v>18993.078843918101</v>
          </cell>
          <cell r="AZ1472">
            <v>20307.406717112699</v>
          </cell>
          <cell r="BA1472">
            <v>218849.47319035101</v>
          </cell>
          <cell r="BB1472">
            <v>24393.8438400177</v>
          </cell>
          <cell r="BC1472">
            <v>24393.8438400177</v>
          </cell>
          <cell r="BD1472">
            <v>24393.8438400177</v>
          </cell>
          <cell r="BE1472">
            <v>24393.8438400177</v>
          </cell>
          <cell r="BF1472">
            <v>25330.7327495967</v>
          </cell>
          <cell r="BG1472">
            <v>25330.7327495967</v>
          </cell>
          <cell r="BH1472">
            <v>25330.7327495967</v>
          </cell>
          <cell r="BI1472">
            <v>25330.7327495967</v>
          </cell>
          <cell r="BJ1472">
            <v>72934.343445732797</v>
          </cell>
          <cell r="BK1472">
            <v>80251.763499095003</v>
          </cell>
          <cell r="BL1472">
            <v>80251.763499095003</v>
          </cell>
          <cell r="BM1472">
            <v>80251.763499095003</v>
          </cell>
          <cell r="BN1472">
            <v>512587.940301475</v>
          </cell>
          <cell r="BO1472">
            <v>84774.989020357505</v>
          </cell>
          <cell r="BP1472">
            <v>84774.989020357505</v>
          </cell>
          <cell r="BQ1472">
            <v>84774.989020357505</v>
          </cell>
          <cell r="BR1472">
            <v>84774.989020357505</v>
          </cell>
          <cell r="BS1472">
            <v>84774.989020357505</v>
          </cell>
          <cell r="BT1472">
            <v>84774.989020357505</v>
          </cell>
          <cell r="BU1472">
            <v>87900.4688417258</v>
          </cell>
          <cell r="BV1472">
            <v>87900.4688417258</v>
          </cell>
          <cell r="BW1472">
            <v>87900.4688417258</v>
          </cell>
          <cell r="BX1472">
            <v>87900.4688417258</v>
          </cell>
          <cell r="BY1472">
            <v>87900.4688417258</v>
          </cell>
          <cell r="BZ1472">
            <v>87900.4688417258</v>
          </cell>
          <cell r="CA1472">
            <v>1036052.7471725</v>
          </cell>
          <cell r="CB1472">
            <v>92973.075906975806</v>
          </cell>
          <cell r="CC1472">
            <v>92973.075906975806</v>
          </cell>
          <cell r="CD1472">
            <v>92973.075906975806</v>
          </cell>
          <cell r="CE1472">
            <v>92973.075906975806</v>
          </cell>
          <cell r="CF1472">
            <v>92973.075906975806</v>
          </cell>
          <cell r="CG1472">
            <v>99553.084582345895</v>
          </cell>
          <cell r="CH1472">
            <v>109621.51645344</v>
          </cell>
          <cell r="CI1472">
            <v>109621.51645344</v>
          </cell>
          <cell r="CJ1472">
            <v>109621.51645344</v>
          </cell>
          <cell r="CK1472">
            <v>109621.51645344</v>
          </cell>
          <cell r="CL1472">
            <v>109621.51645344</v>
          </cell>
          <cell r="CM1472">
            <v>109621.51645344</v>
          </cell>
          <cell r="CN1472">
            <v>1222147.5628378601</v>
          </cell>
        </row>
        <row r="1473">
          <cell r="A1473" t="str">
            <v xml:space="preserve">     PEF Hines 2 343.1</v>
          </cell>
          <cell r="BI1473">
            <v>25732.000169242299</v>
          </cell>
          <cell r="BJ1473">
            <v>25732.000169242299</v>
          </cell>
          <cell r="BK1473">
            <v>25732.000169242299</v>
          </cell>
          <cell r="BL1473">
            <v>25732.000169242299</v>
          </cell>
          <cell r="BM1473">
            <v>25732.000169242299</v>
          </cell>
          <cell r="BN1473">
            <v>128660.000846211</v>
          </cell>
          <cell r="BO1473">
            <v>51348.956789217002</v>
          </cell>
          <cell r="BP1473">
            <v>51348.956789217002</v>
          </cell>
          <cell r="BQ1473">
            <v>51348.956789217002</v>
          </cell>
          <cell r="BR1473">
            <v>51348.956789217002</v>
          </cell>
          <cell r="BS1473">
            <v>51348.956789217002</v>
          </cell>
          <cell r="BT1473">
            <v>51348.956789217002</v>
          </cell>
          <cell r="BU1473">
            <v>51348.956789217002</v>
          </cell>
          <cell r="BV1473">
            <v>51348.956789217002</v>
          </cell>
          <cell r="BW1473">
            <v>51348.956789217002</v>
          </cell>
          <cell r="BX1473">
            <v>51348.956789217002</v>
          </cell>
          <cell r="BY1473">
            <v>51348.956789217002</v>
          </cell>
          <cell r="BZ1473">
            <v>51348.956789217002</v>
          </cell>
          <cell r="CA1473">
            <v>616187.48147060501</v>
          </cell>
          <cell r="CB1473">
            <v>51348.956789217002</v>
          </cell>
          <cell r="CC1473">
            <v>51348.956789217002</v>
          </cell>
          <cell r="CD1473">
            <v>51348.956789217002</v>
          </cell>
          <cell r="CE1473">
            <v>51348.956789217002</v>
          </cell>
          <cell r="CF1473">
            <v>51348.956789217002</v>
          </cell>
          <cell r="CG1473">
            <v>51348.956789217002</v>
          </cell>
          <cell r="CH1473">
            <v>51348.956789217002</v>
          </cell>
          <cell r="CI1473">
            <v>51348.956789217002</v>
          </cell>
          <cell r="CJ1473">
            <v>51348.956789217002</v>
          </cell>
          <cell r="CK1473">
            <v>51348.956789217002</v>
          </cell>
          <cell r="CL1473">
            <v>51348.956789217002</v>
          </cell>
          <cell r="CM1473">
            <v>51348.956789217002</v>
          </cell>
          <cell r="CN1473">
            <v>616187.48147060501</v>
          </cell>
        </row>
        <row r="1474">
          <cell r="A1474" t="str">
            <v xml:space="preserve">     PEF Hines 2 344</v>
          </cell>
          <cell r="AL1474">
            <v>1960.44626964538</v>
          </cell>
          <cell r="AM1474">
            <v>2046.6944194218199</v>
          </cell>
          <cell r="AN1474">
            <v>4007.1406890672001</v>
          </cell>
          <cell r="AO1474">
            <v>2152.3099619733298</v>
          </cell>
          <cell r="AP1474">
            <v>2152.3099619733298</v>
          </cell>
          <cell r="AQ1474">
            <v>2152.3099619733298</v>
          </cell>
          <cell r="AR1474">
            <v>2152.3099619733298</v>
          </cell>
          <cell r="AS1474">
            <v>2230.86787481698</v>
          </cell>
          <cell r="AT1474">
            <v>2434.1247794553701</v>
          </cell>
          <cell r="AU1474">
            <v>2434.1247794553701</v>
          </cell>
          <cell r="AV1474">
            <v>2434.1247794553701</v>
          </cell>
          <cell r="AW1474">
            <v>2434.1247794553701</v>
          </cell>
          <cell r="AX1474">
            <v>2434.1247794553701</v>
          </cell>
          <cell r="AY1474">
            <v>2434.1247794553701</v>
          </cell>
          <cell r="AZ1474">
            <v>2602.5670878753299</v>
          </cell>
          <cell r="BA1474">
            <v>28047.423487317901</v>
          </cell>
          <cell r="BB1474">
            <v>3126.2788011273301</v>
          </cell>
          <cell r="BC1474">
            <v>3126.2788011273301</v>
          </cell>
          <cell r="BD1474">
            <v>3126.2788011273301</v>
          </cell>
          <cell r="BE1474">
            <v>3126.2788011273301</v>
          </cell>
          <cell r="BF1474">
            <v>3246.3490665332502</v>
          </cell>
          <cell r="BG1474">
            <v>3246.3490665332502</v>
          </cell>
          <cell r="BH1474">
            <v>3246.3490665332502</v>
          </cell>
          <cell r="BI1474">
            <v>3246.3490665332502</v>
          </cell>
          <cell r="BJ1474">
            <v>9347.1561666368798</v>
          </cell>
          <cell r="BK1474">
            <v>10284.9456739327</v>
          </cell>
          <cell r="BL1474">
            <v>10284.9456739327</v>
          </cell>
          <cell r="BM1474">
            <v>10284.9456739327</v>
          </cell>
          <cell r="BN1474">
            <v>65692.5046590774</v>
          </cell>
          <cell r="BO1474">
            <v>10864.635539512699</v>
          </cell>
          <cell r="BP1474">
            <v>10864.635539512699</v>
          </cell>
          <cell r="BQ1474">
            <v>10864.635539512699</v>
          </cell>
          <cell r="BR1474">
            <v>10864.635539512699</v>
          </cell>
          <cell r="BS1474">
            <v>10864.635539512699</v>
          </cell>
          <cell r="BT1474">
            <v>10864.635539512699</v>
          </cell>
          <cell r="BU1474">
            <v>11265.1925203912</v>
          </cell>
          <cell r="BV1474">
            <v>11265.1925203912</v>
          </cell>
          <cell r="BW1474">
            <v>11265.1925203912</v>
          </cell>
          <cell r="BX1474">
            <v>11265.1925203912</v>
          </cell>
          <cell r="BY1474">
            <v>11265.1925203912</v>
          </cell>
          <cell r="BZ1474">
            <v>11265.1925203912</v>
          </cell>
          <cell r="CA1474">
            <v>132778.96835942299</v>
          </cell>
          <cell r="CB1474">
            <v>11915.2903090812</v>
          </cell>
          <cell r="CC1474">
            <v>11915.2903090812</v>
          </cell>
          <cell r="CD1474">
            <v>11915.2903090812</v>
          </cell>
          <cell r="CE1474">
            <v>11915.2903090812</v>
          </cell>
          <cell r="CF1474">
            <v>11915.2903090812</v>
          </cell>
          <cell r="CG1474">
            <v>12758.5733783862</v>
          </cell>
          <cell r="CH1474">
            <v>14048.927378251899</v>
          </cell>
          <cell r="CI1474">
            <v>14048.927378251899</v>
          </cell>
          <cell r="CJ1474">
            <v>14048.927378251899</v>
          </cell>
          <cell r="CK1474">
            <v>14048.927378251899</v>
          </cell>
          <cell r="CL1474">
            <v>14048.927378251899</v>
          </cell>
          <cell r="CM1474">
            <v>14048.927378251899</v>
          </cell>
          <cell r="CN1474">
            <v>156628.58919330401</v>
          </cell>
        </row>
        <row r="1475">
          <cell r="A1475" t="str">
            <v xml:space="preserve">     PEF Hines 2 345</v>
          </cell>
          <cell r="AL1475">
            <v>1277.11941542201</v>
          </cell>
          <cell r="AM1475">
            <v>1333.30518716655</v>
          </cell>
          <cell r="AN1475">
            <v>2610.42460258857</v>
          </cell>
          <cell r="AO1475">
            <v>1402.1077154741799</v>
          </cell>
          <cell r="AP1475">
            <v>1402.1077154741799</v>
          </cell>
          <cell r="AQ1475">
            <v>1402.1077154741799</v>
          </cell>
          <cell r="AR1475">
            <v>1402.1077154741799</v>
          </cell>
          <cell r="AS1475">
            <v>1453.28373456794</v>
          </cell>
          <cell r="AT1475">
            <v>1585.6940654459299</v>
          </cell>
          <cell r="AU1475">
            <v>1585.6940654459299</v>
          </cell>
          <cell r="AV1475">
            <v>1585.6940654459299</v>
          </cell>
          <cell r="AW1475">
            <v>1585.6940654459299</v>
          </cell>
          <cell r="AX1475">
            <v>1585.6940654459299</v>
          </cell>
          <cell r="AY1475">
            <v>1585.6940654459299</v>
          </cell>
          <cell r="AZ1475">
            <v>1695.4246639287701</v>
          </cell>
          <cell r="BA1475">
            <v>18271.303653069001</v>
          </cell>
          <cell r="BB1475">
            <v>2036.59310470317</v>
          </cell>
          <cell r="BC1475">
            <v>2036.59310470317</v>
          </cell>
          <cell r="BD1475">
            <v>2036.59310470317</v>
          </cell>
          <cell r="BE1475">
            <v>2036.59310470317</v>
          </cell>
          <cell r="BF1475">
            <v>2114.8120961982299</v>
          </cell>
          <cell r="BG1475">
            <v>2114.8120961982299</v>
          </cell>
          <cell r="BH1475">
            <v>2114.8120961982299</v>
          </cell>
          <cell r="BI1475">
            <v>2114.8120961982299</v>
          </cell>
          <cell r="BJ1475">
            <v>6089.1426516557203</v>
          </cell>
          <cell r="BK1475">
            <v>6700.0594836930604</v>
          </cell>
          <cell r="BL1475">
            <v>6700.0594836930604</v>
          </cell>
          <cell r="BM1475">
            <v>6700.0594836930604</v>
          </cell>
          <cell r="BN1475">
            <v>42794.9419063405</v>
          </cell>
          <cell r="BO1475">
            <v>7077.6945118597296</v>
          </cell>
          <cell r="BP1475">
            <v>7077.6945118597296</v>
          </cell>
          <cell r="BQ1475">
            <v>7077.6945118597296</v>
          </cell>
          <cell r="BR1475">
            <v>7077.6945118597296</v>
          </cell>
          <cell r="BS1475">
            <v>7077.6945118597296</v>
          </cell>
          <cell r="BT1475">
            <v>7077.6945118597296</v>
          </cell>
          <cell r="BU1475">
            <v>7338.6344189899301</v>
          </cell>
          <cell r="BV1475">
            <v>7338.6344189899301</v>
          </cell>
          <cell r="BW1475">
            <v>7338.6344189899301</v>
          </cell>
          <cell r="BX1475">
            <v>7338.6344189899301</v>
          </cell>
          <cell r="BY1475">
            <v>7338.6344189899301</v>
          </cell>
          <cell r="BZ1475">
            <v>7338.6344189899301</v>
          </cell>
          <cell r="CA1475">
            <v>86497.973585098007</v>
          </cell>
          <cell r="CB1475">
            <v>7762.1362107299401</v>
          </cell>
          <cell r="CC1475">
            <v>7762.1362107299401</v>
          </cell>
          <cell r="CD1475">
            <v>7762.1362107299401</v>
          </cell>
          <cell r="CE1475">
            <v>7762.1362107299401</v>
          </cell>
          <cell r="CF1475">
            <v>7762.1362107299401</v>
          </cell>
          <cell r="CG1475">
            <v>8311.4855820868706</v>
          </cell>
          <cell r="CH1475">
            <v>9152.0754319838907</v>
          </cell>
          <cell r="CI1475">
            <v>9152.0754319838907</v>
          </cell>
          <cell r="CJ1475">
            <v>9152.0754319838907</v>
          </cell>
          <cell r="CK1475">
            <v>9152.0754319838907</v>
          </cell>
          <cell r="CL1475">
            <v>9152.0754319838907</v>
          </cell>
          <cell r="CM1475">
            <v>9152.0754319838907</v>
          </cell>
          <cell r="CN1475">
            <v>102034.61922763901</v>
          </cell>
        </row>
        <row r="1476">
          <cell r="A1476" t="str">
            <v xml:space="preserve">     PEF Hines 2 346</v>
          </cell>
          <cell r="AL1476">
            <v>187.584633672358</v>
          </cell>
          <cell r="AM1476">
            <v>195.83725851152801</v>
          </cell>
          <cell r="AN1476">
            <v>383.421892183887</v>
          </cell>
          <cell r="AO1476">
            <v>205.943045732728</v>
          </cell>
          <cell r="AP1476">
            <v>205.943045732728</v>
          </cell>
          <cell r="AQ1476">
            <v>205.943045732728</v>
          </cell>
          <cell r="AR1476">
            <v>205.943045732728</v>
          </cell>
          <cell r="AS1476">
            <v>213.45983286992799</v>
          </cell>
          <cell r="AT1476">
            <v>232.90840057021401</v>
          </cell>
          <cell r="AU1476">
            <v>232.90840057021401</v>
          </cell>
          <cell r="AV1476">
            <v>232.90840057021401</v>
          </cell>
          <cell r="AW1476">
            <v>232.90840057021401</v>
          </cell>
          <cell r="AX1476">
            <v>232.90840057021401</v>
          </cell>
          <cell r="AY1476">
            <v>232.90840057021401</v>
          </cell>
          <cell r="AZ1476">
            <v>249.02574548760299</v>
          </cell>
          <cell r="BA1476">
            <v>2683.7081647097302</v>
          </cell>
          <cell r="BB1476">
            <v>299.13692241880301</v>
          </cell>
          <cell r="BC1476">
            <v>299.13692241880301</v>
          </cell>
          <cell r="BD1476">
            <v>299.13692241880301</v>
          </cell>
          <cell r="BE1476">
            <v>299.13692241880301</v>
          </cell>
          <cell r="BF1476">
            <v>310.62564830653901</v>
          </cell>
          <cell r="BG1476">
            <v>310.62564830653901</v>
          </cell>
          <cell r="BH1476">
            <v>310.62564830653901</v>
          </cell>
          <cell r="BI1476">
            <v>310.62564830653901</v>
          </cell>
          <cell r="BJ1476">
            <v>894.37353939082197</v>
          </cell>
          <cell r="BK1476">
            <v>984.10452153083997</v>
          </cell>
          <cell r="BL1476">
            <v>984.10452153083997</v>
          </cell>
          <cell r="BM1476">
            <v>984.10452153083997</v>
          </cell>
          <cell r="BN1476">
            <v>6285.7373868847098</v>
          </cell>
          <cell r="BO1476">
            <v>1039.5719489015</v>
          </cell>
          <cell r="BP1476">
            <v>1039.5719489015</v>
          </cell>
          <cell r="BQ1476">
            <v>1039.5719489015</v>
          </cell>
          <cell r="BR1476">
            <v>1039.5719489015</v>
          </cell>
          <cell r="BS1476">
            <v>1039.5719489015</v>
          </cell>
          <cell r="BT1476">
            <v>1039.5719489015</v>
          </cell>
          <cell r="BU1476">
            <v>1077.8979233269699</v>
          </cell>
          <cell r="BV1476">
            <v>1077.8979233269699</v>
          </cell>
          <cell r="BW1476">
            <v>1077.8979233269699</v>
          </cell>
          <cell r="BX1476">
            <v>1077.8979233269699</v>
          </cell>
          <cell r="BY1476">
            <v>1077.8979233269699</v>
          </cell>
          <cell r="BZ1476">
            <v>1077.8979233269699</v>
          </cell>
          <cell r="CA1476">
            <v>12704.819233370899</v>
          </cell>
          <cell r="CB1476">
            <v>1140.10230885231</v>
          </cell>
          <cell r="CC1476">
            <v>1140.10230885231</v>
          </cell>
          <cell r="CD1476">
            <v>1140.10230885231</v>
          </cell>
          <cell r="CE1476">
            <v>1140.10230885231</v>
          </cell>
          <cell r="CF1476">
            <v>1140.10230885231</v>
          </cell>
          <cell r="CG1476">
            <v>1220.7915343832201</v>
          </cell>
          <cell r="CH1476">
            <v>1344.25775967509</v>
          </cell>
          <cell r="CI1476">
            <v>1344.25775967509</v>
          </cell>
          <cell r="CJ1476">
            <v>1344.25775967509</v>
          </cell>
          <cell r="CK1476">
            <v>1344.25775967509</v>
          </cell>
          <cell r="CL1476">
            <v>1344.25775967509</v>
          </cell>
          <cell r="CM1476">
            <v>1344.25775967509</v>
          </cell>
          <cell r="CN1476">
            <v>14986.8496366953</v>
          </cell>
        </row>
        <row r="1477">
          <cell r="A1477" t="str">
            <v xml:space="preserve">     PEF Hines 3 341</v>
          </cell>
          <cell r="AE1477">
            <v>21.491802106880002</v>
          </cell>
          <cell r="AF1477">
            <v>186.764205805073</v>
          </cell>
          <cell r="AG1477">
            <v>186.764205805073</v>
          </cell>
          <cell r="AH1477">
            <v>186.764205805073</v>
          </cell>
          <cell r="AI1477">
            <v>186.764205805073</v>
          </cell>
          <cell r="AJ1477">
            <v>186.764205805073</v>
          </cell>
          <cell r="AK1477">
            <v>186.764205805073</v>
          </cell>
          <cell r="AL1477">
            <v>186.764205805073</v>
          </cell>
          <cell r="AM1477">
            <v>186.764205805073</v>
          </cell>
          <cell r="AN1477">
            <v>1515.6054485474699</v>
          </cell>
          <cell r="AO1477">
            <v>208.41225381707301</v>
          </cell>
          <cell r="AP1477">
            <v>208.41225381707301</v>
          </cell>
          <cell r="AQ1477">
            <v>208.41225381707301</v>
          </cell>
          <cell r="AR1477">
            <v>208.41225381707301</v>
          </cell>
          <cell r="AS1477">
            <v>208.41225381707301</v>
          </cell>
          <cell r="AT1477">
            <v>208.41225381707301</v>
          </cell>
          <cell r="AU1477">
            <v>208.41225381707301</v>
          </cell>
          <cell r="AV1477">
            <v>208.41225381707301</v>
          </cell>
          <cell r="AW1477">
            <v>208.41225381707301</v>
          </cell>
          <cell r="AX1477">
            <v>208.41225381707301</v>
          </cell>
          <cell r="AY1477">
            <v>208.41225381707301</v>
          </cell>
          <cell r="AZ1477">
            <v>208.41225381707301</v>
          </cell>
          <cell r="BA1477">
            <v>2500.94704580488</v>
          </cell>
          <cell r="BB1477">
            <v>439.14318717702901</v>
          </cell>
          <cell r="BC1477">
            <v>439.14318717702901</v>
          </cell>
          <cell r="BD1477">
            <v>439.14318717702901</v>
          </cell>
          <cell r="BE1477">
            <v>439.14318717702901</v>
          </cell>
          <cell r="BF1477">
            <v>439.14318717702901</v>
          </cell>
          <cell r="BG1477">
            <v>439.14318717702901</v>
          </cell>
          <cell r="BH1477">
            <v>439.14318717702901</v>
          </cell>
          <cell r="BI1477">
            <v>439.14318717702901</v>
          </cell>
          <cell r="BJ1477">
            <v>439.14318717702901</v>
          </cell>
          <cell r="BK1477">
            <v>439.14318717702901</v>
          </cell>
          <cell r="BL1477">
            <v>439.14318717702901</v>
          </cell>
          <cell r="BM1477">
            <v>439.14318717702901</v>
          </cell>
          <cell r="BN1477">
            <v>5269.7182461243501</v>
          </cell>
          <cell r="BO1477">
            <v>895.49337719724895</v>
          </cell>
          <cell r="BP1477">
            <v>895.49337719724895</v>
          </cell>
          <cell r="BQ1477">
            <v>895.49337719724895</v>
          </cell>
          <cell r="BR1477">
            <v>895.49337719724895</v>
          </cell>
          <cell r="BS1477">
            <v>895.49337719724895</v>
          </cell>
          <cell r="BT1477">
            <v>895.49337719724895</v>
          </cell>
          <cell r="BU1477">
            <v>895.49337719724895</v>
          </cell>
          <cell r="BV1477">
            <v>895.49337719724895</v>
          </cell>
          <cell r="BW1477">
            <v>2176.8646453031902</v>
          </cell>
          <cell r="BX1477">
            <v>2176.8646453031902</v>
          </cell>
          <cell r="BY1477">
            <v>2176.8646453031902</v>
          </cell>
          <cell r="BZ1477">
            <v>2252.5149907844102</v>
          </cell>
          <cell r="CA1477">
            <v>15947.0559442719</v>
          </cell>
          <cell r="CB1477">
            <v>2794.5848481611301</v>
          </cell>
          <cell r="CC1477">
            <v>2794.5848481611301</v>
          </cell>
          <cell r="CD1477">
            <v>2794.5848481611301</v>
          </cell>
          <cell r="CE1477">
            <v>2794.5848481611301</v>
          </cell>
          <cell r="CF1477">
            <v>2794.5848481611301</v>
          </cell>
          <cell r="CG1477">
            <v>2794.5848481611301</v>
          </cell>
          <cell r="CH1477">
            <v>2962.4613703074601</v>
          </cell>
          <cell r="CI1477">
            <v>2962.4613703074601</v>
          </cell>
          <cell r="CJ1477">
            <v>2983.7701985024801</v>
          </cell>
          <cell r="CK1477">
            <v>3281.0263345345602</v>
          </cell>
          <cell r="CL1477">
            <v>3281.0263345345602</v>
          </cell>
          <cell r="CM1477">
            <v>3281.0263345345602</v>
          </cell>
          <cell r="CN1477">
            <v>35519.281031687897</v>
          </cell>
        </row>
        <row r="1478">
          <cell r="A1478" t="str">
            <v xml:space="preserve">     PEF Hines 3 342</v>
          </cell>
          <cell r="AE1478">
            <v>-79.003119681919998</v>
          </cell>
          <cell r="AF1478">
            <v>-686.53874766479305</v>
          </cell>
          <cell r="AG1478">
            <v>-686.53874766479305</v>
          </cell>
          <cell r="AH1478">
            <v>-686.53874766479305</v>
          </cell>
          <cell r="AI1478">
            <v>-686.53874766479305</v>
          </cell>
          <cell r="AJ1478">
            <v>-686.53874766479305</v>
          </cell>
          <cell r="AK1478">
            <v>-686.53874766479305</v>
          </cell>
          <cell r="AL1478">
            <v>-686.53874766479305</v>
          </cell>
          <cell r="AM1478">
            <v>-686.53874766479305</v>
          </cell>
          <cell r="AN1478">
            <v>-5571.3131010002699</v>
          </cell>
          <cell r="AO1478">
            <v>-766.11622188269303</v>
          </cell>
          <cell r="AP1478">
            <v>-766.11622188269303</v>
          </cell>
          <cell r="AQ1478">
            <v>-766.11622188269303</v>
          </cell>
          <cell r="AR1478">
            <v>-766.11622188269303</v>
          </cell>
          <cell r="AS1478">
            <v>-766.11622188269303</v>
          </cell>
          <cell r="AT1478">
            <v>-766.11622188269303</v>
          </cell>
          <cell r="AU1478">
            <v>-766.11622188269303</v>
          </cell>
          <cell r="AV1478">
            <v>-766.11622188269303</v>
          </cell>
          <cell r="AW1478">
            <v>-766.11622188269303</v>
          </cell>
          <cell r="AX1478">
            <v>-766.11622188269303</v>
          </cell>
          <cell r="AY1478">
            <v>-766.11622188269303</v>
          </cell>
          <cell r="AZ1478">
            <v>-766.11622188269303</v>
          </cell>
          <cell r="BA1478">
            <v>-9193.3946625923199</v>
          </cell>
          <cell r="BB1478">
            <v>-1614.27513627024</v>
          </cell>
          <cell r="BC1478">
            <v>-1614.27513627024</v>
          </cell>
          <cell r="BD1478">
            <v>-1614.27513627024</v>
          </cell>
          <cell r="BE1478">
            <v>-1614.27513627024</v>
          </cell>
          <cell r="BF1478">
            <v>-1614.27513627024</v>
          </cell>
          <cell r="BG1478">
            <v>-1614.27513627024</v>
          </cell>
          <cell r="BH1478">
            <v>-1614.27513627024</v>
          </cell>
          <cell r="BI1478">
            <v>-1614.27513627024</v>
          </cell>
          <cell r="BJ1478">
            <v>-1614.27513627024</v>
          </cell>
          <cell r="BK1478">
            <v>-1614.27513627024</v>
          </cell>
          <cell r="BL1478">
            <v>-1614.27513627024</v>
          </cell>
          <cell r="BM1478">
            <v>-1614.27513627024</v>
          </cell>
          <cell r="BN1478">
            <v>-19371.3016352429</v>
          </cell>
          <cell r="BO1478">
            <v>-3291.8251363579402</v>
          </cell>
          <cell r="BP1478">
            <v>-3291.8251363579402</v>
          </cell>
          <cell r="BQ1478">
            <v>-3291.8251363579402</v>
          </cell>
          <cell r="BR1478">
            <v>-3291.8251363579402</v>
          </cell>
          <cell r="BS1478">
            <v>-3291.8251363579402</v>
          </cell>
          <cell r="BT1478">
            <v>-3291.8251363579402</v>
          </cell>
          <cell r="BU1478">
            <v>-3291.8251363579402</v>
          </cell>
          <cell r="BV1478">
            <v>-3291.8251363579402</v>
          </cell>
          <cell r="BW1478">
            <v>-8002.1195514153796</v>
          </cell>
          <cell r="BX1478">
            <v>-8002.1195514153796</v>
          </cell>
          <cell r="BY1478">
            <v>-8002.1195514153796</v>
          </cell>
          <cell r="BZ1478">
            <v>-8280.20813214175</v>
          </cell>
          <cell r="CA1478">
            <v>-58621.167877251399</v>
          </cell>
          <cell r="CB1478">
            <v>-10272.8412211126</v>
          </cell>
          <cell r="CC1478">
            <v>-10272.8412211126</v>
          </cell>
          <cell r="CD1478">
            <v>-10272.8412211126</v>
          </cell>
          <cell r="CE1478">
            <v>-10272.8412211126</v>
          </cell>
          <cell r="CF1478">
            <v>-10272.8412211126</v>
          </cell>
          <cell r="CG1478">
            <v>-10272.8412211126</v>
          </cell>
          <cell r="CH1478">
            <v>-10889.954779124901</v>
          </cell>
          <cell r="CI1478">
            <v>-10889.954779124901</v>
          </cell>
          <cell r="CJ1478">
            <v>-10968.285952606901</v>
          </cell>
          <cell r="CK1478">
            <v>-12060.998273785201</v>
          </cell>
          <cell r="CL1478">
            <v>-12060.998273785201</v>
          </cell>
          <cell r="CM1478">
            <v>-12060.998273785201</v>
          </cell>
          <cell r="CN1478">
            <v>-130568.237658888</v>
          </cell>
        </row>
        <row r="1479">
          <cell r="A1479" t="str">
            <v xml:space="preserve">     PEF Hines 3 343</v>
          </cell>
          <cell r="AE1479">
            <v>696.48206593279997</v>
          </cell>
          <cell r="AF1479">
            <v>6052.4435900968701</v>
          </cell>
          <cell r="AG1479">
            <v>6052.4435900968701</v>
          </cell>
          <cell r="AH1479">
            <v>6052.4435900968701</v>
          </cell>
          <cell r="AI1479">
            <v>6052.4435900968701</v>
          </cell>
          <cell r="AJ1479">
            <v>6052.4435900968701</v>
          </cell>
          <cell r="AK1479">
            <v>6052.4435900968701</v>
          </cell>
          <cell r="AL1479">
            <v>6052.4435900968701</v>
          </cell>
          <cell r="AM1479">
            <v>6052.4435900968701</v>
          </cell>
          <cell r="AN1479">
            <v>49116.030786707699</v>
          </cell>
          <cell r="AO1479">
            <v>6753.9890971168697</v>
          </cell>
          <cell r="AP1479">
            <v>6753.9890971168697</v>
          </cell>
          <cell r="AQ1479">
            <v>6753.9890971168697</v>
          </cell>
          <cell r="AR1479">
            <v>6753.9890971168697</v>
          </cell>
          <cell r="AS1479">
            <v>6753.9890971168697</v>
          </cell>
          <cell r="AT1479">
            <v>6753.9890971168697</v>
          </cell>
          <cell r="AU1479">
            <v>6753.9890971168697</v>
          </cell>
          <cell r="AV1479">
            <v>6753.9890971168697</v>
          </cell>
          <cell r="AW1479">
            <v>6753.9890971168697</v>
          </cell>
          <cell r="AX1479">
            <v>6753.9890971168697</v>
          </cell>
          <cell r="AY1479">
            <v>6753.9890971168697</v>
          </cell>
          <cell r="AZ1479">
            <v>6753.9890971168697</v>
          </cell>
          <cell r="BA1479">
            <v>81047.869165402401</v>
          </cell>
          <cell r="BB1479">
            <v>14231.256771067699</v>
          </cell>
          <cell r="BC1479">
            <v>14231.256771067699</v>
          </cell>
          <cell r="BD1479">
            <v>14231.256771067699</v>
          </cell>
          <cell r="BE1479">
            <v>14231.256771067699</v>
          </cell>
          <cell r="BF1479">
            <v>14231.256771067699</v>
          </cell>
          <cell r="BG1479">
            <v>14231.256771067699</v>
          </cell>
          <cell r="BH1479">
            <v>14231.256771067699</v>
          </cell>
          <cell r="BI1479">
            <v>14231.256771067699</v>
          </cell>
          <cell r="BJ1479">
            <v>14231.256771067699</v>
          </cell>
          <cell r="BK1479">
            <v>14231.256771067699</v>
          </cell>
          <cell r="BL1479">
            <v>14231.256771067699</v>
          </cell>
          <cell r="BM1479">
            <v>14231.256771067699</v>
          </cell>
          <cell r="BN1479">
            <v>170775.08125281299</v>
          </cell>
          <cell r="BO1479">
            <v>29020.219099226</v>
          </cell>
          <cell r="BP1479">
            <v>29020.219099226</v>
          </cell>
          <cell r="BQ1479">
            <v>29020.219099226</v>
          </cell>
          <cell r="BR1479">
            <v>29020.219099226</v>
          </cell>
          <cell r="BS1479">
            <v>29020.219099226</v>
          </cell>
          <cell r="BT1479">
            <v>29020.219099226</v>
          </cell>
          <cell r="BU1479">
            <v>29020.219099226</v>
          </cell>
          <cell r="BV1479">
            <v>29020.219099226</v>
          </cell>
          <cell r="BW1479">
            <v>70545.497817096097</v>
          </cell>
          <cell r="BX1479">
            <v>70545.497817096097</v>
          </cell>
          <cell r="BY1479">
            <v>70545.497817096097</v>
          </cell>
          <cell r="BZ1479">
            <v>72997.089406558298</v>
          </cell>
          <cell r="CA1479">
            <v>516795.33565165498</v>
          </cell>
          <cell r="CB1479">
            <v>90563.881435335599</v>
          </cell>
          <cell r="CC1479">
            <v>90563.881435335599</v>
          </cell>
          <cell r="CD1479">
            <v>90563.881435335599</v>
          </cell>
          <cell r="CE1479">
            <v>90563.881435335599</v>
          </cell>
          <cell r="CF1479">
            <v>90563.881435335599</v>
          </cell>
          <cell r="CG1479">
            <v>90563.881435335599</v>
          </cell>
          <cell r="CH1479">
            <v>96004.285630712198</v>
          </cell>
          <cell r="CI1479">
            <v>96004.285630712198</v>
          </cell>
          <cell r="CJ1479">
            <v>96694.844467075702</v>
          </cell>
          <cell r="CK1479">
            <v>106328.073195365</v>
          </cell>
          <cell r="CL1479">
            <v>106328.073195365</v>
          </cell>
          <cell r="CM1479">
            <v>106328.073195365</v>
          </cell>
          <cell r="CN1479">
            <v>1151070.92392661</v>
          </cell>
        </row>
        <row r="1480">
          <cell r="A1480" t="str">
            <v xml:space="preserve">     PEF Hines 3 344</v>
          </cell>
          <cell r="AE1480">
            <v>126.06064484906599</v>
          </cell>
          <cell r="AF1480">
            <v>1095.4696168067901</v>
          </cell>
          <cell r="AG1480">
            <v>1095.4696168067901</v>
          </cell>
          <cell r="AH1480">
            <v>1095.4696168067901</v>
          </cell>
          <cell r="AI1480">
            <v>1095.4696168067901</v>
          </cell>
          <cell r="AJ1480">
            <v>1095.4696168067901</v>
          </cell>
          <cell r="AK1480">
            <v>1095.4696168067901</v>
          </cell>
          <cell r="AL1480">
            <v>1095.4696168067901</v>
          </cell>
          <cell r="AM1480">
            <v>1095.4696168067901</v>
          </cell>
          <cell r="AN1480">
            <v>8889.8175793034607</v>
          </cell>
          <cell r="AO1480">
            <v>1222.4467255162999</v>
          </cell>
          <cell r="AP1480">
            <v>1222.4467255162999</v>
          </cell>
          <cell r="AQ1480">
            <v>1222.4467255162999</v>
          </cell>
          <cell r="AR1480">
            <v>1222.4467255162999</v>
          </cell>
          <cell r="AS1480">
            <v>1222.4467255162999</v>
          </cell>
          <cell r="AT1480">
            <v>1222.4467255162999</v>
          </cell>
          <cell r="AU1480">
            <v>1222.4467255162999</v>
          </cell>
          <cell r="AV1480">
            <v>1222.4467255162999</v>
          </cell>
          <cell r="AW1480">
            <v>1222.4467255162999</v>
          </cell>
          <cell r="AX1480">
            <v>1222.4467255162999</v>
          </cell>
          <cell r="AY1480">
            <v>1222.4467255162999</v>
          </cell>
          <cell r="AZ1480">
            <v>1222.4467255162999</v>
          </cell>
          <cell r="BA1480">
            <v>14669.360706195601</v>
          </cell>
          <cell r="BB1480">
            <v>2575.8041639805501</v>
          </cell>
          <cell r="BC1480">
            <v>2575.8041639805501</v>
          </cell>
          <cell r="BD1480">
            <v>2575.8041639805501</v>
          </cell>
          <cell r="BE1480">
            <v>2575.8041639805501</v>
          </cell>
          <cell r="BF1480">
            <v>2575.8041639805501</v>
          </cell>
          <cell r="BG1480">
            <v>2575.8041639805501</v>
          </cell>
          <cell r="BH1480">
            <v>2575.8041639805501</v>
          </cell>
          <cell r="BI1480">
            <v>2575.8041639805501</v>
          </cell>
          <cell r="BJ1480">
            <v>2575.8041639805501</v>
          </cell>
          <cell r="BK1480">
            <v>2575.8041639805501</v>
          </cell>
          <cell r="BL1480">
            <v>2575.8041639805501</v>
          </cell>
          <cell r="BM1480">
            <v>2575.8041639805501</v>
          </cell>
          <cell r="BN1480">
            <v>30909.649967766702</v>
          </cell>
          <cell r="BO1480">
            <v>5252.55378178725</v>
          </cell>
          <cell r="BP1480">
            <v>5252.55378178725</v>
          </cell>
          <cell r="BQ1480">
            <v>5252.55378178725</v>
          </cell>
          <cell r="BR1480">
            <v>5252.55378178725</v>
          </cell>
          <cell r="BS1480">
            <v>5252.55378178725</v>
          </cell>
          <cell r="BT1480">
            <v>5252.55378178725</v>
          </cell>
          <cell r="BU1480">
            <v>5252.55378178725</v>
          </cell>
          <cell r="BV1480">
            <v>5252.55378178725</v>
          </cell>
          <cell r="BW1480">
            <v>12768.4768813521</v>
          </cell>
          <cell r="BX1480">
            <v>12768.4768813521</v>
          </cell>
          <cell r="BY1480">
            <v>12768.4768813521</v>
          </cell>
          <cell r="BZ1480">
            <v>13212.205905705299</v>
          </cell>
          <cell r="CA1480">
            <v>93538.066804059898</v>
          </cell>
          <cell r="CB1480">
            <v>16391.730184002299</v>
          </cell>
          <cell r="CC1480">
            <v>16391.730184002299</v>
          </cell>
          <cell r="CD1480">
            <v>16391.730184002299</v>
          </cell>
          <cell r="CE1480">
            <v>16391.730184002299</v>
          </cell>
          <cell r="CF1480">
            <v>16391.730184002299</v>
          </cell>
          <cell r="CG1480">
            <v>16391.730184002299</v>
          </cell>
          <cell r="CH1480">
            <v>17376.4244882237</v>
          </cell>
          <cell r="CI1480">
            <v>17376.4244882237</v>
          </cell>
          <cell r="CJ1480">
            <v>17501.4132409874</v>
          </cell>
          <cell r="CK1480">
            <v>19244.9941672079</v>
          </cell>
          <cell r="CL1480">
            <v>19244.9941672079</v>
          </cell>
          <cell r="CM1480">
            <v>19244.9941672079</v>
          </cell>
          <cell r="CN1480">
            <v>208339.625823073</v>
          </cell>
        </row>
        <row r="1481">
          <cell r="A1481" t="str">
            <v xml:space="preserve">     PEF Hines 3 345</v>
          </cell>
          <cell r="AE1481">
            <v>46.367203844266697</v>
          </cell>
          <cell r="AF1481">
            <v>402.93196253674103</v>
          </cell>
          <cell r="AG1481">
            <v>402.93196253674103</v>
          </cell>
          <cell r="AH1481">
            <v>402.93196253674103</v>
          </cell>
          <cell r="AI1481">
            <v>402.93196253674103</v>
          </cell>
          <cell r="AJ1481">
            <v>402.93196253674103</v>
          </cell>
          <cell r="AK1481">
            <v>402.93196253674103</v>
          </cell>
          <cell r="AL1481">
            <v>402.93196253674103</v>
          </cell>
          <cell r="AM1481">
            <v>402.93196253674103</v>
          </cell>
          <cell r="AN1481">
            <v>3269.8229041381901</v>
          </cell>
          <cell r="AO1481">
            <v>449.63625704674098</v>
          </cell>
          <cell r="AP1481">
            <v>449.63625704674098</v>
          </cell>
          <cell r="AQ1481">
            <v>449.63625704674098</v>
          </cell>
          <cell r="AR1481">
            <v>449.63625704674098</v>
          </cell>
          <cell r="AS1481">
            <v>449.63625704674098</v>
          </cell>
          <cell r="AT1481">
            <v>449.63625704674098</v>
          </cell>
          <cell r="AU1481">
            <v>449.63625704674098</v>
          </cell>
          <cell r="AV1481">
            <v>449.63625704674098</v>
          </cell>
          <cell r="AW1481">
            <v>449.63625704674098</v>
          </cell>
          <cell r="AX1481">
            <v>449.63625704674098</v>
          </cell>
          <cell r="AY1481">
            <v>449.63625704674098</v>
          </cell>
          <cell r="AZ1481">
            <v>449.63625704674098</v>
          </cell>
          <cell r="BA1481">
            <v>5395.6350845608904</v>
          </cell>
          <cell r="BB1481">
            <v>947.42365374895201</v>
          </cell>
          <cell r="BC1481">
            <v>947.42365374895201</v>
          </cell>
          <cell r="BD1481">
            <v>947.42365374895201</v>
          </cell>
          <cell r="BE1481">
            <v>947.42365374895201</v>
          </cell>
          <cell r="BF1481">
            <v>947.42365374895201</v>
          </cell>
          <cell r="BG1481">
            <v>947.42365374895201</v>
          </cell>
          <cell r="BH1481">
            <v>947.42365374895201</v>
          </cell>
          <cell r="BI1481">
            <v>947.42365374895201</v>
          </cell>
          <cell r="BJ1481">
            <v>947.42365374895201</v>
          </cell>
          <cell r="BK1481">
            <v>947.42365374895201</v>
          </cell>
          <cell r="BL1481">
            <v>947.42365374895201</v>
          </cell>
          <cell r="BM1481">
            <v>947.42365374895201</v>
          </cell>
          <cell r="BN1481">
            <v>11369.083844987401</v>
          </cell>
          <cell r="BO1481">
            <v>1931.9740869587899</v>
          </cell>
          <cell r="BP1481">
            <v>1931.9740869587899</v>
          </cell>
          <cell r="BQ1481">
            <v>1931.9740869587899</v>
          </cell>
          <cell r="BR1481">
            <v>1931.9740869587899</v>
          </cell>
          <cell r="BS1481">
            <v>1931.9740869587899</v>
          </cell>
          <cell r="BT1481">
            <v>1931.9740869587899</v>
          </cell>
          <cell r="BU1481">
            <v>1931.9740869587899</v>
          </cell>
          <cell r="BV1481">
            <v>1931.9740869587899</v>
          </cell>
          <cell r="BW1481">
            <v>4696.4585260124204</v>
          </cell>
          <cell r="BX1481">
            <v>4696.4585260124204</v>
          </cell>
          <cell r="BY1481">
            <v>4696.4585260124204</v>
          </cell>
          <cell r="BZ1481">
            <v>4859.6697190021096</v>
          </cell>
          <cell r="CA1481">
            <v>34404.837992709698</v>
          </cell>
          <cell r="CB1481">
            <v>6029.1531038497396</v>
          </cell>
          <cell r="CC1481">
            <v>6029.1531038497396</v>
          </cell>
          <cell r="CD1481">
            <v>6029.1531038497396</v>
          </cell>
          <cell r="CE1481">
            <v>6029.1531038497396</v>
          </cell>
          <cell r="CF1481">
            <v>6029.1531038497396</v>
          </cell>
          <cell r="CG1481">
            <v>6029.1531038497396</v>
          </cell>
          <cell r="CH1481">
            <v>6391.3401201474198</v>
          </cell>
          <cell r="CI1481">
            <v>6391.3401201474198</v>
          </cell>
          <cell r="CJ1481">
            <v>6437.3130729907498</v>
          </cell>
          <cell r="CK1481">
            <v>7078.6313044173603</v>
          </cell>
          <cell r="CL1481">
            <v>7078.6313044173603</v>
          </cell>
          <cell r="CM1481">
            <v>7078.6313044173603</v>
          </cell>
          <cell r="CN1481">
            <v>76630.805849636105</v>
          </cell>
        </row>
        <row r="1482">
          <cell r="A1482" t="str">
            <v xml:space="preserve">     PEF Hines 3 346</v>
          </cell>
          <cell r="AE1482">
            <v>7.8565777770666596</v>
          </cell>
          <cell r="AF1482">
            <v>890.20984550705396</v>
          </cell>
          <cell r="AG1482">
            <v>890.20984550705396</v>
          </cell>
          <cell r="AH1482">
            <v>890.20984550705396</v>
          </cell>
          <cell r="AI1482">
            <v>890.20984550705396</v>
          </cell>
          <cell r="AJ1482">
            <v>890.20984550705396</v>
          </cell>
          <cell r="AK1482">
            <v>890.20984550705396</v>
          </cell>
          <cell r="AL1482">
            <v>890.20984550705396</v>
          </cell>
          <cell r="AM1482">
            <v>890.20984550705396</v>
          </cell>
          <cell r="AN1482">
            <v>7129.5353418334898</v>
          </cell>
          <cell r="AO1482">
            <v>898.12354078655301</v>
          </cell>
          <cell r="AP1482">
            <v>898.12354078655301</v>
          </cell>
          <cell r="AQ1482">
            <v>898.12354078655301</v>
          </cell>
          <cell r="AR1482">
            <v>898.12354078655301</v>
          </cell>
          <cell r="AS1482">
            <v>898.12354078655301</v>
          </cell>
          <cell r="AT1482">
            <v>898.12354078655301</v>
          </cell>
          <cell r="AU1482">
            <v>898.12354078655301</v>
          </cell>
          <cell r="AV1482">
            <v>898.12354078655301</v>
          </cell>
          <cell r="AW1482">
            <v>898.12354078655301</v>
          </cell>
          <cell r="AX1482">
            <v>898.12354078655301</v>
          </cell>
          <cell r="AY1482">
            <v>898.12354078655301</v>
          </cell>
          <cell r="AZ1482">
            <v>898.12354078655301</v>
          </cell>
          <cell r="BA1482">
            <v>10777.4824894386</v>
          </cell>
          <cell r="BB1482">
            <v>1047.6147202039799</v>
          </cell>
          <cell r="BC1482">
            <v>1047.6147202039799</v>
          </cell>
          <cell r="BD1482">
            <v>1047.6147202039799</v>
          </cell>
          <cell r="BE1482">
            <v>1047.6147202039799</v>
          </cell>
          <cell r="BF1482">
            <v>1047.6147202039799</v>
          </cell>
          <cell r="BG1482">
            <v>1047.6147202039799</v>
          </cell>
          <cell r="BH1482">
            <v>1047.6147202039799</v>
          </cell>
          <cell r="BI1482">
            <v>1047.6147202039799</v>
          </cell>
          <cell r="BJ1482">
            <v>1047.6147202039799</v>
          </cell>
          <cell r="BK1482">
            <v>1047.6147202039799</v>
          </cell>
          <cell r="BL1482">
            <v>1047.6147202039799</v>
          </cell>
          <cell r="BM1482">
            <v>1047.6147202039799</v>
          </cell>
          <cell r="BN1482">
            <v>12571.3766424478</v>
          </cell>
          <cell r="BO1482">
            <v>1325.1941055468401</v>
          </cell>
          <cell r="BP1482">
            <v>1325.1941055468401</v>
          </cell>
          <cell r="BQ1482">
            <v>1325.1941055468401</v>
          </cell>
          <cell r="BR1482">
            <v>1325.1941055468401</v>
          </cell>
          <cell r="BS1482">
            <v>1325.1941055468401</v>
          </cell>
          <cell r="BT1482">
            <v>1325.1941055468401</v>
          </cell>
          <cell r="BU1482">
            <v>1364.11689312716</v>
          </cell>
          <cell r="BV1482">
            <v>1364.11689312716</v>
          </cell>
          <cell r="BW1482">
            <v>1850.15774954371</v>
          </cell>
          <cell r="BX1482">
            <v>1850.15774954371</v>
          </cell>
          <cell r="BY1482">
            <v>1850.15774954371</v>
          </cell>
          <cell r="BZ1482">
            <v>1877.81314293644</v>
          </cell>
          <cell r="CA1482">
            <v>18107.684811103001</v>
          </cell>
          <cell r="CB1482">
            <v>2170.4480140232999</v>
          </cell>
          <cell r="CC1482">
            <v>2170.4480140232999</v>
          </cell>
          <cell r="CD1482">
            <v>2170.4480140232999</v>
          </cell>
          <cell r="CE1482">
            <v>2170.4480140232999</v>
          </cell>
          <cell r="CF1482">
            <v>2170.4480140232999</v>
          </cell>
          <cell r="CG1482">
            <v>2170.4480140232999</v>
          </cell>
          <cell r="CH1482">
            <v>2201.4569895774798</v>
          </cell>
          <cell r="CI1482">
            <v>2201.4569895774798</v>
          </cell>
          <cell r="CJ1482">
            <v>2205.0835839205101</v>
          </cell>
          <cell r="CK1482">
            <v>2251.48838897925</v>
          </cell>
          <cell r="CL1482">
            <v>2251.48838897925</v>
          </cell>
          <cell r="CM1482">
            <v>2251.48838897925</v>
          </cell>
          <cell r="CN1482">
            <v>26385.150814152999</v>
          </cell>
        </row>
        <row r="1483">
          <cell r="A1483" t="str">
            <v xml:space="preserve">     PEF Hines 4 341</v>
          </cell>
          <cell r="AG1483">
            <v>103.370695969344</v>
          </cell>
          <cell r="AH1483">
            <v>103.370695969344</v>
          </cell>
          <cell r="AI1483">
            <v>103.370695969344</v>
          </cell>
          <cell r="AJ1483">
            <v>103.370695969344</v>
          </cell>
          <cell r="AK1483">
            <v>103.370695969344</v>
          </cell>
          <cell r="AL1483">
            <v>103.370695969344</v>
          </cell>
          <cell r="AM1483">
            <v>2103.7858309191702</v>
          </cell>
          <cell r="AN1483">
            <v>2724.01000673523</v>
          </cell>
          <cell r="AO1483">
            <v>2500.3488681172998</v>
          </cell>
          <cell r="AP1483">
            <v>2500.3488681172998</v>
          </cell>
          <cell r="AQ1483">
            <v>2500.3488681172998</v>
          </cell>
          <cell r="AR1483">
            <v>2500.3488681172998</v>
          </cell>
          <cell r="AS1483">
            <v>2500.3488681172998</v>
          </cell>
          <cell r="AT1483">
            <v>2500.3488681172998</v>
          </cell>
          <cell r="AU1483">
            <v>2500.3488681172998</v>
          </cell>
          <cell r="AV1483">
            <v>2500.3488681172998</v>
          </cell>
          <cell r="AW1483">
            <v>2500.3488681172998</v>
          </cell>
          <cell r="AX1483">
            <v>2500.3488681172998</v>
          </cell>
          <cell r="AY1483">
            <v>2500.3488681172998</v>
          </cell>
          <cell r="AZ1483">
            <v>2500.3488681172998</v>
          </cell>
          <cell r="BA1483">
            <v>30004.1864174076</v>
          </cell>
          <cell r="BB1483">
            <v>2782.84085547009</v>
          </cell>
          <cell r="BC1483">
            <v>2879.2324804700902</v>
          </cell>
          <cell r="BD1483">
            <v>2975.6241054700899</v>
          </cell>
          <cell r="BE1483">
            <v>3009.4414312547201</v>
          </cell>
          <cell r="BF1483">
            <v>3009.4414312547201</v>
          </cell>
          <cell r="BG1483">
            <v>3009.4414312547201</v>
          </cell>
          <cell r="BH1483">
            <v>3009.4414312547201</v>
          </cell>
          <cell r="BI1483">
            <v>3009.4414312547201</v>
          </cell>
          <cell r="BJ1483">
            <v>3009.4414312547201</v>
          </cell>
          <cell r="BK1483">
            <v>3009.4414312547201</v>
          </cell>
          <cell r="BL1483">
            <v>3009.4414312547201</v>
          </cell>
          <cell r="BM1483">
            <v>4379.3910183783601</v>
          </cell>
          <cell r="BN1483">
            <v>37092.619909826397</v>
          </cell>
          <cell r="BO1483">
            <v>4525.1190183783701</v>
          </cell>
          <cell r="BP1483">
            <v>4525.1190183783701</v>
          </cell>
          <cell r="BQ1483">
            <v>4525.1190183783701</v>
          </cell>
          <cell r="BR1483">
            <v>4525.1190183783701</v>
          </cell>
          <cell r="BS1483">
            <v>4525.1190183783701</v>
          </cell>
          <cell r="BT1483">
            <v>4525.1190183783701</v>
          </cell>
          <cell r="BU1483">
            <v>4525.1190183783701</v>
          </cell>
          <cell r="BV1483">
            <v>4525.1190183783701</v>
          </cell>
          <cell r="BW1483">
            <v>4525.1190183783701</v>
          </cell>
          <cell r="BX1483">
            <v>4525.1190183783701</v>
          </cell>
          <cell r="BY1483">
            <v>4525.1190183783701</v>
          </cell>
          <cell r="BZ1483">
            <v>4525.1190183783701</v>
          </cell>
          <cell r="CA1483">
            <v>54301.428220540402</v>
          </cell>
          <cell r="CB1483">
            <v>5725.1626862003905</v>
          </cell>
          <cell r="CC1483">
            <v>5725.1626862003905</v>
          </cell>
          <cell r="CD1483">
            <v>5725.1626862003905</v>
          </cell>
          <cell r="CE1483">
            <v>5725.1626862003905</v>
          </cell>
          <cell r="CF1483">
            <v>5725.1626862003905</v>
          </cell>
          <cell r="CG1483">
            <v>5725.1626862003905</v>
          </cell>
          <cell r="CH1483">
            <v>5725.1626862003905</v>
          </cell>
          <cell r="CI1483">
            <v>5725.1626862003905</v>
          </cell>
          <cell r="CJ1483">
            <v>5725.1626862003905</v>
          </cell>
          <cell r="CK1483">
            <v>5725.1626862003905</v>
          </cell>
          <cell r="CL1483">
            <v>5725.1626862003905</v>
          </cell>
          <cell r="CM1483">
            <v>5923.6695387629698</v>
          </cell>
          <cell r="CN1483">
            <v>68900.459086967196</v>
          </cell>
        </row>
        <row r="1484">
          <cell r="A1484" t="str">
            <v xml:space="preserve">     PEF Hines 4 342</v>
          </cell>
          <cell r="AG1484">
            <v>14.299457325163401</v>
          </cell>
          <cell r="AH1484">
            <v>14.299457325163401</v>
          </cell>
          <cell r="AI1484">
            <v>14.299457325163401</v>
          </cell>
          <cell r="AJ1484">
            <v>14.299457325163401</v>
          </cell>
          <cell r="AK1484">
            <v>14.299457325163401</v>
          </cell>
          <cell r="AL1484">
            <v>14.299457325163401</v>
          </cell>
          <cell r="AM1484">
            <v>377.41617242754103</v>
          </cell>
          <cell r="AN1484">
            <v>463.21291637852198</v>
          </cell>
          <cell r="AO1484">
            <v>473.32754651882698</v>
          </cell>
          <cell r="AP1484">
            <v>473.32754651882698</v>
          </cell>
          <cell r="AQ1484">
            <v>473.32754651882698</v>
          </cell>
          <cell r="AR1484">
            <v>473.32754651882698</v>
          </cell>
          <cell r="AS1484">
            <v>473.32754651882698</v>
          </cell>
          <cell r="AT1484">
            <v>473.32754651882698</v>
          </cell>
          <cell r="AU1484">
            <v>473.32754651882698</v>
          </cell>
          <cell r="AV1484">
            <v>473.32754651882698</v>
          </cell>
          <cell r="AW1484">
            <v>473.32754651882698</v>
          </cell>
          <cell r="AX1484">
            <v>473.32754651882698</v>
          </cell>
          <cell r="AY1484">
            <v>473.32754651882698</v>
          </cell>
          <cell r="AZ1484">
            <v>473.32754651882698</v>
          </cell>
          <cell r="BA1484">
            <v>5679.9305582259203</v>
          </cell>
          <cell r="BB1484">
            <v>614.31447841724901</v>
          </cell>
          <cell r="BC1484">
            <v>676.76107563947096</v>
          </cell>
          <cell r="BD1484">
            <v>739.20767286169303</v>
          </cell>
          <cell r="BE1484">
            <v>761.115975812344</v>
          </cell>
          <cell r="BF1484">
            <v>761.115975812344</v>
          </cell>
          <cell r="BG1484">
            <v>761.115975812344</v>
          </cell>
          <cell r="BH1484">
            <v>761.115975812344</v>
          </cell>
          <cell r="BI1484">
            <v>761.115975812344</v>
          </cell>
          <cell r="BJ1484">
            <v>761.115975812344</v>
          </cell>
          <cell r="BK1484">
            <v>761.115975812344</v>
          </cell>
          <cell r="BL1484">
            <v>761.115975812344</v>
          </cell>
          <cell r="BM1484">
            <v>1359.4758738210101</v>
          </cell>
          <cell r="BN1484">
            <v>9478.6869072381796</v>
          </cell>
          <cell r="BO1484">
            <v>1453.89087382101</v>
          </cell>
          <cell r="BP1484">
            <v>1453.89087382101</v>
          </cell>
          <cell r="BQ1484">
            <v>1453.89087382101</v>
          </cell>
          <cell r="BR1484">
            <v>1453.89087382101</v>
          </cell>
          <cell r="BS1484">
            <v>1453.89087382101</v>
          </cell>
          <cell r="BT1484">
            <v>1453.89087382101</v>
          </cell>
          <cell r="BU1484">
            <v>1453.89087382101</v>
          </cell>
          <cell r="BV1484">
            <v>1453.89087382101</v>
          </cell>
          <cell r="BW1484">
            <v>1453.89087382101</v>
          </cell>
          <cell r="BX1484">
            <v>1453.89087382101</v>
          </cell>
          <cell r="BY1484">
            <v>1453.89087382101</v>
          </cell>
          <cell r="BZ1484">
            <v>1453.89087382101</v>
          </cell>
          <cell r="CA1484">
            <v>17446.690485852199</v>
          </cell>
          <cell r="CB1484">
            <v>2127.3705877581001</v>
          </cell>
          <cell r="CC1484">
            <v>2127.3705877581001</v>
          </cell>
          <cell r="CD1484">
            <v>2127.3705877581001</v>
          </cell>
          <cell r="CE1484">
            <v>2127.3705877581001</v>
          </cell>
          <cell r="CF1484">
            <v>2127.3705877581001</v>
          </cell>
          <cell r="CG1484">
            <v>2127.3705877581001</v>
          </cell>
          <cell r="CH1484">
            <v>2127.3705877581001</v>
          </cell>
          <cell r="CI1484">
            <v>2127.3705877581001</v>
          </cell>
          <cell r="CJ1484">
            <v>2127.3705877581001</v>
          </cell>
          <cell r="CK1484">
            <v>2127.3705877581001</v>
          </cell>
          <cell r="CL1484">
            <v>2127.3705877581001</v>
          </cell>
          <cell r="CM1484">
            <v>2255.3883281623698</v>
          </cell>
          <cell r="CN1484">
            <v>25656.464793501498</v>
          </cell>
        </row>
        <row r="1485">
          <cell r="A1485" t="str">
            <v xml:space="preserve">     PEF Hines 4 343</v>
          </cell>
          <cell r="AG1485">
            <v>457.90667293539798</v>
          </cell>
          <cell r="AH1485">
            <v>457.90667293539798</v>
          </cell>
          <cell r="AI1485">
            <v>457.90667293539798</v>
          </cell>
          <cell r="AJ1485">
            <v>457.90667293539798</v>
          </cell>
          <cell r="AK1485">
            <v>457.90667293539798</v>
          </cell>
          <cell r="AL1485">
            <v>457.90667293539798</v>
          </cell>
          <cell r="AM1485">
            <v>12085.870106705799</v>
          </cell>
          <cell r="AN1485">
            <v>14833.3101443182</v>
          </cell>
          <cell r="AO1485">
            <v>15155.758614926201</v>
          </cell>
          <cell r="AP1485">
            <v>15155.758614926201</v>
          </cell>
          <cell r="AQ1485">
            <v>15155.758614926201</v>
          </cell>
          <cell r="AR1485">
            <v>15155.758614926201</v>
          </cell>
          <cell r="AS1485">
            <v>15155.758614926201</v>
          </cell>
          <cell r="AT1485">
            <v>15155.758614926201</v>
          </cell>
          <cell r="AU1485">
            <v>15155.758614926201</v>
          </cell>
          <cell r="AV1485">
            <v>15155.758614926201</v>
          </cell>
          <cell r="AW1485">
            <v>15155.758614926201</v>
          </cell>
          <cell r="AX1485">
            <v>15155.758614926201</v>
          </cell>
          <cell r="AY1485">
            <v>15155.758614926201</v>
          </cell>
          <cell r="AZ1485">
            <v>15155.758614926201</v>
          </cell>
          <cell r="BA1485">
            <v>181869.10337911401</v>
          </cell>
          <cell r="BB1485">
            <v>19669.203671678999</v>
          </cell>
          <cell r="BC1485">
            <v>21668.903102234599</v>
          </cell>
          <cell r="BD1485">
            <v>23668.602532790101</v>
          </cell>
          <cell r="BE1485">
            <v>24370.162311603199</v>
          </cell>
          <cell r="BF1485">
            <v>24370.162311603199</v>
          </cell>
          <cell r="BG1485">
            <v>24370.162311603199</v>
          </cell>
          <cell r="BH1485">
            <v>24370.162311603199</v>
          </cell>
          <cell r="BI1485">
            <v>24370.162311603199</v>
          </cell>
          <cell r="BJ1485">
            <v>24370.162311603199</v>
          </cell>
          <cell r="BK1485">
            <v>24370.162311603199</v>
          </cell>
          <cell r="BL1485">
            <v>24370.162311603199</v>
          </cell>
          <cell r="BM1485">
            <v>43531.197693342197</v>
          </cell>
          <cell r="BN1485">
            <v>303499.20549287199</v>
          </cell>
          <cell r="BO1485">
            <v>46554.4766933422</v>
          </cell>
          <cell r="BP1485">
            <v>46554.4766933422</v>
          </cell>
          <cell r="BQ1485">
            <v>46554.4766933422</v>
          </cell>
          <cell r="BR1485">
            <v>46554.4766933422</v>
          </cell>
          <cell r="BS1485">
            <v>46554.4766933422</v>
          </cell>
          <cell r="BT1485">
            <v>46554.4766933422</v>
          </cell>
          <cell r="BU1485">
            <v>46554.4766933422</v>
          </cell>
          <cell r="BV1485">
            <v>46554.4766933422</v>
          </cell>
          <cell r="BW1485">
            <v>46554.4766933422</v>
          </cell>
          <cell r="BX1485">
            <v>46554.4766933422</v>
          </cell>
          <cell r="BY1485">
            <v>46554.4766933422</v>
          </cell>
          <cell r="BZ1485">
            <v>46554.4766933422</v>
          </cell>
          <cell r="CA1485">
            <v>558653.72032010695</v>
          </cell>
          <cell r="CB1485">
            <v>68120.969426022406</v>
          </cell>
          <cell r="CC1485">
            <v>68120.969426022406</v>
          </cell>
          <cell r="CD1485">
            <v>68120.969426022406</v>
          </cell>
          <cell r="CE1485">
            <v>68120.969426022406</v>
          </cell>
          <cell r="CF1485">
            <v>68120.969426022406</v>
          </cell>
          <cell r="CG1485">
            <v>68120.969426022406</v>
          </cell>
          <cell r="CH1485">
            <v>68120.969426022406</v>
          </cell>
          <cell r="CI1485">
            <v>68120.969426022406</v>
          </cell>
          <cell r="CJ1485">
            <v>68120.969426022406</v>
          </cell>
          <cell r="CK1485">
            <v>68120.969426022406</v>
          </cell>
          <cell r="CL1485">
            <v>68120.969426022406</v>
          </cell>
          <cell r="CM1485">
            <v>72220.428461670803</v>
          </cell>
          <cell r="CN1485">
            <v>821551.09214791702</v>
          </cell>
        </row>
        <row r="1486">
          <cell r="A1486" t="str">
            <v xml:space="preserve">     PEF Hines 4 343.1</v>
          </cell>
          <cell r="AO1486">
            <v>156934.65568483301</v>
          </cell>
          <cell r="AP1486">
            <v>156934.65568483301</v>
          </cell>
          <cell r="AQ1486">
            <v>156934.65568483301</v>
          </cell>
          <cell r="AR1486">
            <v>156934.65568483301</v>
          </cell>
          <cell r="AS1486">
            <v>156934.65568483301</v>
          </cell>
          <cell r="AT1486">
            <v>156934.65568483301</v>
          </cell>
          <cell r="AU1486">
            <v>156934.65568483301</v>
          </cell>
          <cell r="AV1486">
            <v>156934.65568483301</v>
          </cell>
          <cell r="AW1486">
            <v>156934.65568483301</v>
          </cell>
          <cell r="AX1486">
            <v>156934.65568483301</v>
          </cell>
          <cell r="AY1486">
            <v>156934.65568483301</v>
          </cell>
          <cell r="AZ1486">
            <v>156934.65568483301</v>
          </cell>
          <cell r="BA1486">
            <v>1883215.868218</v>
          </cell>
          <cell r="BB1486">
            <v>156934.65568483301</v>
          </cell>
          <cell r="BC1486">
            <v>156934.65568483301</v>
          </cell>
          <cell r="BD1486">
            <v>156934.65568483301</v>
          </cell>
          <cell r="BE1486">
            <v>156934.65568483301</v>
          </cell>
          <cell r="BF1486">
            <v>156934.65568483301</v>
          </cell>
          <cell r="BG1486">
            <v>156934.65568483301</v>
          </cell>
          <cell r="BH1486">
            <v>156934.65568483301</v>
          </cell>
          <cell r="BI1486">
            <v>156934.65568483301</v>
          </cell>
          <cell r="BJ1486">
            <v>156934.65568483301</v>
          </cell>
          <cell r="BK1486">
            <v>156934.65568483301</v>
          </cell>
          <cell r="BL1486">
            <v>156934.65568483301</v>
          </cell>
          <cell r="BM1486">
            <v>156934.65568483301</v>
          </cell>
          <cell r="BN1486">
            <v>1883215.868218</v>
          </cell>
          <cell r="BO1486">
            <v>156934.65568483301</v>
          </cell>
          <cell r="BP1486">
            <v>156934.65568483301</v>
          </cell>
          <cell r="BQ1486">
            <v>156934.65568483301</v>
          </cell>
          <cell r="BR1486">
            <v>156934.65568483301</v>
          </cell>
          <cell r="BS1486">
            <v>156934.65568483301</v>
          </cell>
          <cell r="BT1486">
            <v>156934.65568483301</v>
          </cell>
          <cell r="BU1486">
            <v>156934.65568483301</v>
          </cell>
          <cell r="BV1486">
            <v>156934.65568483301</v>
          </cell>
          <cell r="BW1486">
            <v>156934.65568483301</v>
          </cell>
          <cell r="BX1486">
            <v>156934.65568483301</v>
          </cell>
          <cell r="BY1486">
            <v>156934.65568483301</v>
          </cell>
          <cell r="BZ1486">
            <v>156934.65568483301</v>
          </cell>
          <cell r="CA1486">
            <v>1883215.868218</v>
          </cell>
          <cell r="CB1486">
            <v>156934.65568483301</v>
          </cell>
          <cell r="CC1486">
            <v>156934.65568483301</v>
          </cell>
          <cell r="CD1486">
            <v>156934.65568483301</v>
          </cell>
          <cell r="CE1486">
            <v>156934.65568483301</v>
          </cell>
          <cell r="CF1486">
            <v>156934.65568483301</v>
          </cell>
          <cell r="CG1486">
            <v>156934.65568483301</v>
          </cell>
          <cell r="CH1486">
            <v>156934.65568483301</v>
          </cell>
          <cell r="CI1486">
            <v>156934.65568483301</v>
          </cell>
          <cell r="CJ1486">
            <v>156934.65568483301</v>
          </cell>
          <cell r="CK1486">
            <v>156934.65568483301</v>
          </cell>
          <cell r="CL1486">
            <v>156934.65568483301</v>
          </cell>
          <cell r="CM1486">
            <v>156934.65568483301</v>
          </cell>
          <cell r="CN1486">
            <v>1883215.868218</v>
          </cell>
        </row>
        <row r="1487">
          <cell r="A1487" t="str">
            <v xml:space="preserve">     PEF Hines 4 344</v>
          </cell>
          <cell r="AG1487">
            <v>109.53999151399699</v>
          </cell>
          <cell r="AH1487">
            <v>109.53999151399699</v>
          </cell>
          <cell r="AI1487">
            <v>109.53999151399699</v>
          </cell>
          <cell r="AJ1487">
            <v>109.53999151399699</v>
          </cell>
          <cell r="AK1487">
            <v>109.53999151399699</v>
          </cell>
          <cell r="AL1487">
            <v>109.53999151399699</v>
          </cell>
          <cell r="AM1487">
            <v>2891.1701601575201</v>
          </cell>
          <cell r="AN1487">
            <v>3548.4101092414999</v>
          </cell>
          <cell r="AO1487">
            <v>3625.4101080885398</v>
          </cell>
          <cell r="AP1487">
            <v>3625.4101080885398</v>
          </cell>
          <cell r="AQ1487">
            <v>3625.4101080885398</v>
          </cell>
          <cell r="AR1487">
            <v>3625.4101080885398</v>
          </cell>
          <cell r="AS1487">
            <v>3625.4101080885398</v>
          </cell>
          <cell r="AT1487">
            <v>3625.4101080885398</v>
          </cell>
          <cell r="AU1487">
            <v>3625.4101080885398</v>
          </cell>
          <cell r="AV1487">
            <v>3625.4101080885398</v>
          </cell>
          <cell r="AW1487">
            <v>3625.4101080885398</v>
          </cell>
          <cell r="AX1487">
            <v>3625.4101080885398</v>
          </cell>
          <cell r="AY1487">
            <v>3625.4101080885398</v>
          </cell>
          <cell r="AZ1487">
            <v>3625.4101080885398</v>
          </cell>
          <cell r="BA1487">
            <v>43504.921297062501</v>
          </cell>
          <cell r="BB1487">
            <v>4705.13613749671</v>
          </cell>
          <cell r="BC1487">
            <v>5183.5012069411596</v>
          </cell>
          <cell r="BD1487">
            <v>5661.8662763856</v>
          </cell>
          <cell r="BE1487">
            <v>5829.69234423527</v>
          </cell>
          <cell r="BF1487">
            <v>5829.69234423527</v>
          </cell>
          <cell r="BG1487">
            <v>5829.69234423527</v>
          </cell>
          <cell r="BH1487">
            <v>5829.69234423527</v>
          </cell>
          <cell r="BI1487">
            <v>5829.69234423527</v>
          </cell>
          <cell r="BJ1487">
            <v>5829.69234423527</v>
          </cell>
          <cell r="BK1487">
            <v>5829.69234423527</v>
          </cell>
          <cell r="BL1487">
            <v>5829.69234423527</v>
          </cell>
          <cell r="BM1487">
            <v>10413.3701209999</v>
          </cell>
          <cell r="BN1487">
            <v>72601.412495705605</v>
          </cell>
          <cell r="BO1487">
            <v>11136.605954333299</v>
          </cell>
          <cell r="BP1487">
            <v>11136.605954333299</v>
          </cell>
          <cell r="BQ1487">
            <v>11136.605954333299</v>
          </cell>
          <cell r="BR1487">
            <v>11136.605954333299</v>
          </cell>
          <cell r="BS1487">
            <v>11136.605954333299</v>
          </cell>
          <cell r="BT1487">
            <v>11136.605954333299</v>
          </cell>
          <cell r="BU1487">
            <v>11136.605954333299</v>
          </cell>
          <cell r="BV1487">
            <v>11136.605954333299</v>
          </cell>
          <cell r="BW1487">
            <v>11136.605954333299</v>
          </cell>
          <cell r="BX1487">
            <v>11136.605954333299</v>
          </cell>
          <cell r="BY1487">
            <v>11136.605954333299</v>
          </cell>
          <cell r="BZ1487">
            <v>11136.605954333299</v>
          </cell>
          <cell r="CA1487">
            <v>133639.271451999</v>
          </cell>
          <cell r="CB1487">
            <v>16295.711307031799</v>
          </cell>
          <cell r="CC1487">
            <v>16295.711307031799</v>
          </cell>
          <cell r="CD1487">
            <v>16295.711307031799</v>
          </cell>
          <cell r="CE1487">
            <v>16295.711307031799</v>
          </cell>
          <cell r="CF1487">
            <v>16295.711307031799</v>
          </cell>
          <cell r="CG1487">
            <v>16295.711307031799</v>
          </cell>
          <cell r="CH1487">
            <v>16295.711307031799</v>
          </cell>
          <cell r="CI1487">
            <v>16295.711307031799</v>
          </cell>
          <cell r="CJ1487">
            <v>16295.711307031799</v>
          </cell>
          <cell r="CK1487">
            <v>16295.711307031799</v>
          </cell>
          <cell r="CL1487">
            <v>16295.711307031799</v>
          </cell>
          <cell r="CM1487">
            <v>17276.380720381501</v>
          </cell>
          <cell r="CN1487">
            <v>196529.205097731</v>
          </cell>
        </row>
        <row r="1488">
          <cell r="A1488" t="str">
            <v xml:space="preserve">     PEF Hines 4 345</v>
          </cell>
          <cell r="AG1488">
            <v>56.077209146129398</v>
          </cell>
          <cell r="AH1488">
            <v>56.077209146129398</v>
          </cell>
          <cell r="AI1488">
            <v>56.077209146129398</v>
          </cell>
          <cell r="AJ1488">
            <v>56.077209146129398</v>
          </cell>
          <cell r="AK1488">
            <v>56.077209146129398</v>
          </cell>
          <cell r="AL1488">
            <v>56.077209146129398</v>
          </cell>
          <cell r="AM1488">
            <v>1480.08733164347</v>
          </cell>
          <cell r="AN1488">
            <v>1816.5505865202499</v>
          </cell>
          <cell r="AO1488">
            <v>1855.9022918877799</v>
          </cell>
          <cell r="AP1488">
            <v>1855.9022918877799</v>
          </cell>
          <cell r="AQ1488">
            <v>1855.9022918877799</v>
          </cell>
          <cell r="AR1488">
            <v>1855.9022918877799</v>
          </cell>
          <cell r="AS1488">
            <v>1855.9022918877799</v>
          </cell>
          <cell r="AT1488">
            <v>1855.9022918877799</v>
          </cell>
          <cell r="AU1488">
            <v>1855.9022918877799</v>
          </cell>
          <cell r="AV1488">
            <v>1855.9022918877799</v>
          </cell>
          <cell r="AW1488">
            <v>1855.9022918877799</v>
          </cell>
          <cell r="AX1488">
            <v>1855.9022918877799</v>
          </cell>
          <cell r="AY1488">
            <v>1855.9022918877799</v>
          </cell>
          <cell r="AZ1488">
            <v>1855.9022918877799</v>
          </cell>
          <cell r="BA1488">
            <v>22270.827502653399</v>
          </cell>
          <cell r="BB1488">
            <v>2408.7422959414798</v>
          </cell>
          <cell r="BC1488">
            <v>2653.63405983036</v>
          </cell>
          <cell r="BD1488">
            <v>2898.5258237192502</v>
          </cell>
          <cell r="BE1488">
            <v>2984.44184143763</v>
          </cell>
          <cell r="BF1488">
            <v>2984.44184143763</v>
          </cell>
          <cell r="BG1488">
            <v>2984.44184143763</v>
          </cell>
          <cell r="BH1488">
            <v>2984.44184143763</v>
          </cell>
          <cell r="BI1488">
            <v>2984.44184143763</v>
          </cell>
          <cell r="BJ1488">
            <v>2984.44184143763</v>
          </cell>
          <cell r="BK1488">
            <v>2984.44184143763</v>
          </cell>
          <cell r="BL1488">
            <v>2984.44184143763</v>
          </cell>
          <cell r="BM1488">
            <v>5330.9842920562296</v>
          </cell>
          <cell r="BN1488">
            <v>37167.421203048398</v>
          </cell>
          <cell r="BO1488">
            <v>5701.2339587228898</v>
          </cell>
          <cell r="BP1488">
            <v>5701.2339587228898</v>
          </cell>
          <cell r="BQ1488">
            <v>5701.2339587228898</v>
          </cell>
          <cell r="BR1488">
            <v>5701.2339587228898</v>
          </cell>
          <cell r="BS1488">
            <v>5701.2339587228898</v>
          </cell>
          <cell r="BT1488">
            <v>5701.2339587228898</v>
          </cell>
          <cell r="BU1488">
            <v>5701.2339587228898</v>
          </cell>
          <cell r="BV1488">
            <v>5701.2339587228898</v>
          </cell>
          <cell r="BW1488">
            <v>5701.2339587228898</v>
          </cell>
          <cell r="BX1488">
            <v>5701.2339587228898</v>
          </cell>
          <cell r="BY1488">
            <v>5701.2339587228898</v>
          </cell>
          <cell r="BZ1488">
            <v>5701.2339587228898</v>
          </cell>
          <cell r="CA1488">
            <v>68414.807504674696</v>
          </cell>
          <cell r="CB1488">
            <v>8342.3496190555998</v>
          </cell>
          <cell r="CC1488">
            <v>8342.3496190555998</v>
          </cell>
          <cell r="CD1488">
            <v>8342.3496190555998</v>
          </cell>
          <cell r="CE1488">
            <v>8342.3496190555998</v>
          </cell>
          <cell r="CF1488">
            <v>8342.3496190555998</v>
          </cell>
          <cell r="CG1488">
            <v>8342.3496190555998</v>
          </cell>
          <cell r="CH1488">
            <v>8342.3496190555998</v>
          </cell>
          <cell r="CI1488">
            <v>8342.3496190555998</v>
          </cell>
          <cell r="CJ1488">
            <v>8342.3496190555998</v>
          </cell>
          <cell r="CK1488">
            <v>8342.3496190555998</v>
          </cell>
          <cell r="CL1488">
            <v>8342.3496190555998</v>
          </cell>
          <cell r="CM1488">
            <v>8844.3877057457594</v>
          </cell>
          <cell r="CN1488">
            <v>100610.233515357</v>
          </cell>
        </row>
        <row r="1489">
          <cell r="A1489" t="str">
            <v xml:space="preserve">     PEF Hines 4 346</v>
          </cell>
          <cell r="AG1489">
            <v>24.597030945366001</v>
          </cell>
          <cell r="AH1489">
            <v>24.597030945366001</v>
          </cell>
          <cell r="AI1489">
            <v>24.597030945366001</v>
          </cell>
          <cell r="AJ1489">
            <v>24.597030945366001</v>
          </cell>
          <cell r="AK1489">
            <v>24.597030945366001</v>
          </cell>
          <cell r="AL1489">
            <v>24.597030945366001</v>
          </cell>
          <cell r="AM1489">
            <v>649.20766301708102</v>
          </cell>
          <cell r="AN1489">
            <v>796.78984868927705</v>
          </cell>
          <cell r="AO1489">
            <v>814.27203233005798</v>
          </cell>
          <cell r="AP1489">
            <v>814.27203233005798</v>
          </cell>
          <cell r="AQ1489">
            <v>814.27203233005798</v>
          </cell>
          <cell r="AR1489">
            <v>814.27203233005798</v>
          </cell>
          <cell r="AS1489">
            <v>814.27203233005798</v>
          </cell>
          <cell r="AT1489">
            <v>814.27203233005798</v>
          </cell>
          <cell r="AU1489">
            <v>814.27203233005798</v>
          </cell>
          <cell r="AV1489">
            <v>814.27203233005798</v>
          </cell>
          <cell r="AW1489">
            <v>814.27203233005798</v>
          </cell>
          <cell r="AX1489">
            <v>814.27203233005798</v>
          </cell>
          <cell r="AY1489">
            <v>814.27203233005798</v>
          </cell>
          <cell r="AZ1489">
            <v>814.27203233005798</v>
          </cell>
          <cell r="BA1489">
            <v>9771.2643879607003</v>
          </cell>
          <cell r="BB1489">
            <v>1056.71360090341</v>
          </cell>
          <cell r="BC1489">
            <v>1164.12978145897</v>
          </cell>
          <cell r="BD1489">
            <v>1271.54596201452</v>
          </cell>
          <cell r="BE1489">
            <v>1309.23106144497</v>
          </cell>
          <cell r="BF1489">
            <v>1309.23106144497</v>
          </cell>
          <cell r="BG1489">
            <v>1309.23106144497</v>
          </cell>
          <cell r="BH1489">
            <v>1309.23106144497</v>
          </cell>
          <cell r="BI1489">
            <v>1309.23106144497</v>
          </cell>
          <cell r="BJ1489">
            <v>1309.23106144497</v>
          </cell>
          <cell r="BK1489">
            <v>1309.23106144497</v>
          </cell>
          <cell r="BL1489">
            <v>1309.23106144497</v>
          </cell>
          <cell r="BM1489">
            <v>2338.4890079956799</v>
          </cell>
          <cell r="BN1489">
            <v>16304.7268439324</v>
          </cell>
          <cell r="BO1489">
            <v>2500.8783413290098</v>
          </cell>
          <cell r="BP1489">
            <v>2500.8783413290098</v>
          </cell>
          <cell r="BQ1489">
            <v>2500.8783413290098</v>
          </cell>
          <cell r="BR1489">
            <v>2500.8783413290098</v>
          </cell>
          <cell r="BS1489">
            <v>2500.8783413290098</v>
          </cell>
          <cell r="BT1489">
            <v>2500.8783413290098</v>
          </cell>
          <cell r="BU1489">
            <v>2500.8783413290098</v>
          </cell>
          <cell r="BV1489">
            <v>2500.8783413290098</v>
          </cell>
          <cell r="BW1489">
            <v>2500.8783413290098</v>
          </cell>
          <cell r="BX1489">
            <v>2500.8783413290098</v>
          </cell>
          <cell r="BY1489">
            <v>2500.8783413290098</v>
          </cell>
          <cell r="BZ1489">
            <v>2500.8783413290098</v>
          </cell>
          <cell r="CA1489">
            <v>30010.540095948101</v>
          </cell>
          <cell r="CB1489">
            <v>3659.3451495937002</v>
          </cell>
          <cell r="CC1489">
            <v>3659.3451495937002</v>
          </cell>
          <cell r="CD1489">
            <v>3659.3451495937002</v>
          </cell>
          <cell r="CE1489">
            <v>3659.3451495937002</v>
          </cell>
          <cell r="CF1489">
            <v>3659.3451495937002</v>
          </cell>
          <cell r="CG1489">
            <v>3659.3451495937002</v>
          </cell>
          <cell r="CH1489">
            <v>3659.3451495937002</v>
          </cell>
          <cell r="CI1489">
            <v>3659.3451495937002</v>
          </cell>
          <cell r="CJ1489">
            <v>3659.3451495937002</v>
          </cell>
          <cell r="CK1489">
            <v>3659.3451495937002</v>
          </cell>
          <cell r="CL1489">
            <v>3659.3451495937002</v>
          </cell>
          <cell r="CM1489">
            <v>3879.5521120644398</v>
          </cell>
          <cell r="CN1489">
            <v>44132.348757595202</v>
          </cell>
        </row>
        <row r="1490">
          <cell r="A1490" t="str">
            <v xml:space="preserve">     PEF Inter City new P7-10 341</v>
          </cell>
          <cell r="AG1490">
            <v>417.737610291274</v>
          </cell>
          <cell r="AH1490">
            <v>428.19513446133402</v>
          </cell>
          <cell r="AI1490">
            <v>655.56094352724995</v>
          </cell>
          <cell r="AJ1490">
            <v>701.58764976524697</v>
          </cell>
          <cell r="AK1490">
            <v>701.58764976524697</v>
          </cell>
          <cell r="AL1490">
            <v>701.58764976524697</v>
          </cell>
          <cell r="AM1490">
            <v>701.58764976524697</v>
          </cell>
          <cell r="AN1490">
            <v>4307.8442873408403</v>
          </cell>
          <cell r="AO1490">
            <v>701.58764976524697</v>
          </cell>
          <cell r="AP1490">
            <v>701.58764976524697</v>
          </cell>
          <cell r="AQ1490">
            <v>701.58764976524697</v>
          </cell>
          <cell r="AR1490">
            <v>701.58764976524697</v>
          </cell>
          <cell r="AS1490">
            <v>701.58764976524697</v>
          </cell>
          <cell r="AT1490">
            <v>737.79603570528695</v>
          </cell>
          <cell r="AU1490">
            <v>737.79603570528695</v>
          </cell>
          <cell r="AV1490">
            <v>737.79603570528695</v>
          </cell>
          <cell r="AW1490">
            <v>737.79603570528695</v>
          </cell>
          <cell r="AX1490">
            <v>737.79603570528695</v>
          </cell>
          <cell r="AY1490">
            <v>737.79603570528695</v>
          </cell>
          <cell r="AZ1490">
            <v>737.79603570528695</v>
          </cell>
          <cell r="BA1490">
            <v>8672.5104987632403</v>
          </cell>
          <cell r="BB1490">
            <v>800.799124530158</v>
          </cell>
          <cell r="BC1490">
            <v>800.799124530158</v>
          </cell>
          <cell r="BD1490">
            <v>800.799124530158</v>
          </cell>
          <cell r="BE1490">
            <v>800.799124530158</v>
          </cell>
          <cell r="BF1490">
            <v>800.799124530158</v>
          </cell>
          <cell r="BG1490">
            <v>800.799124530158</v>
          </cell>
          <cell r="BH1490">
            <v>800.799124530158</v>
          </cell>
          <cell r="BI1490">
            <v>800.799124530158</v>
          </cell>
          <cell r="BJ1490">
            <v>800.799124530158</v>
          </cell>
          <cell r="BK1490">
            <v>800.799124530158</v>
          </cell>
          <cell r="BL1490">
            <v>800.799124530158</v>
          </cell>
          <cell r="BM1490">
            <v>800.799124530158</v>
          </cell>
          <cell r="BN1490">
            <v>9609.5894943619005</v>
          </cell>
          <cell r="BO1490">
            <v>801.28105565437602</v>
          </cell>
          <cell r="BP1490">
            <v>801.28105565437602</v>
          </cell>
          <cell r="BQ1490">
            <v>801.28105565437602</v>
          </cell>
          <cell r="BR1490">
            <v>801.28105565437602</v>
          </cell>
          <cell r="BS1490">
            <v>801.28105565437602</v>
          </cell>
          <cell r="BT1490">
            <v>801.28105565437602</v>
          </cell>
          <cell r="BU1490">
            <v>801.28105565437602</v>
          </cell>
          <cell r="BV1490">
            <v>801.28105565437602</v>
          </cell>
          <cell r="BW1490">
            <v>801.28105565437602</v>
          </cell>
          <cell r="BX1490">
            <v>801.28105565437602</v>
          </cell>
          <cell r="BY1490">
            <v>801.28105565437602</v>
          </cell>
          <cell r="BZ1490">
            <v>801.28105565437602</v>
          </cell>
          <cell r="CA1490">
            <v>9615.37266785252</v>
          </cell>
          <cell r="CB1490">
            <v>911.84497150982895</v>
          </cell>
          <cell r="CC1490">
            <v>911.84497150982895</v>
          </cell>
          <cell r="CD1490">
            <v>911.84497150982895</v>
          </cell>
          <cell r="CE1490">
            <v>911.84497150982895</v>
          </cell>
          <cell r="CF1490">
            <v>911.84497150982895</v>
          </cell>
          <cell r="CG1490">
            <v>911.84497150982895</v>
          </cell>
          <cell r="CH1490">
            <v>911.84497150982895</v>
          </cell>
          <cell r="CI1490">
            <v>911.84497150982895</v>
          </cell>
          <cell r="CJ1490">
            <v>911.84497150982895</v>
          </cell>
          <cell r="CK1490">
            <v>911.84497150982895</v>
          </cell>
          <cell r="CL1490">
            <v>911.84497150982895</v>
          </cell>
          <cell r="CM1490">
            <v>911.84497150982895</v>
          </cell>
          <cell r="CN1490">
            <v>10942.1396581179</v>
          </cell>
        </row>
        <row r="1491">
          <cell r="A1491" t="str">
            <v xml:space="preserve">     PEF Inter City new P7-10 342</v>
          </cell>
          <cell r="AG1491">
            <v>447.582455385819</v>
          </cell>
          <cell r="AH1491">
            <v>458.92345793253901</v>
          </cell>
          <cell r="AI1491">
            <v>704.78887679677496</v>
          </cell>
          <cell r="AJ1491">
            <v>754.52794693676299</v>
          </cell>
          <cell r="AK1491">
            <v>754.52794693676299</v>
          </cell>
          <cell r="AL1491">
            <v>754.52794693676299</v>
          </cell>
          <cell r="AM1491">
            <v>754.52794693676299</v>
          </cell>
          <cell r="AN1491">
            <v>4629.4065778621798</v>
          </cell>
          <cell r="AO1491">
            <v>754.52794693676299</v>
          </cell>
          <cell r="AP1491">
            <v>754.52794693676299</v>
          </cell>
          <cell r="AQ1491">
            <v>754.52794693676299</v>
          </cell>
          <cell r="AR1491">
            <v>754.52794693676299</v>
          </cell>
          <cell r="AS1491">
            <v>754.52794693676299</v>
          </cell>
          <cell r="AT1491">
            <v>793.79428801640597</v>
          </cell>
          <cell r="AU1491">
            <v>793.79428801640597</v>
          </cell>
          <cell r="AV1491">
            <v>793.79428801640597</v>
          </cell>
          <cell r="AW1491">
            <v>793.79428801640597</v>
          </cell>
          <cell r="AX1491">
            <v>793.79428801640597</v>
          </cell>
          <cell r="AY1491">
            <v>793.79428801640597</v>
          </cell>
          <cell r="AZ1491">
            <v>793.79428801640597</v>
          </cell>
          <cell r="BA1491">
            <v>9329.1997507986598</v>
          </cell>
          <cell r="BB1491">
            <v>862.118503145148</v>
          </cell>
          <cell r="BC1491">
            <v>862.118503145148</v>
          </cell>
          <cell r="BD1491">
            <v>862.118503145148</v>
          </cell>
          <cell r="BE1491">
            <v>862.118503145148</v>
          </cell>
          <cell r="BF1491">
            <v>862.118503145148</v>
          </cell>
          <cell r="BG1491">
            <v>862.118503145148</v>
          </cell>
          <cell r="BH1491">
            <v>862.118503145148</v>
          </cell>
          <cell r="BI1491">
            <v>862.118503145148</v>
          </cell>
          <cell r="BJ1491">
            <v>862.118503145148</v>
          </cell>
          <cell r="BK1491">
            <v>862.118503145148</v>
          </cell>
          <cell r="BL1491">
            <v>862.118503145148</v>
          </cell>
          <cell r="BM1491">
            <v>862.118503145148</v>
          </cell>
          <cell r="BN1491">
            <v>10345.4220377417</v>
          </cell>
          <cell r="BO1491">
            <v>862.64113622777995</v>
          </cell>
          <cell r="BP1491">
            <v>862.64113622777995</v>
          </cell>
          <cell r="BQ1491">
            <v>862.64113622777995</v>
          </cell>
          <cell r="BR1491">
            <v>862.64113622777995</v>
          </cell>
          <cell r="BS1491">
            <v>862.64113622777995</v>
          </cell>
          <cell r="BT1491">
            <v>862.64113622777995</v>
          </cell>
          <cell r="BU1491">
            <v>862.64113622777995</v>
          </cell>
          <cell r="BV1491">
            <v>862.64113622777995</v>
          </cell>
          <cell r="BW1491">
            <v>862.64113622777995</v>
          </cell>
          <cell r="BX1491">
            <v>862.64113622777995</v>
          </cell>
          <cell r="BY1491">
            <v>862.64113622777995</v>
          </cell>
          <cell r="BZ1491">
            <v>862.64113622777995</v>
          </cell>
          <cell r="CA1491">
            <v>10351.693634733299</v>
          </cell>
          <cell r="CB1491">
            <v>982.55015849456902</v>
          </cell>
          <cell r="CC1491">
            <v>982.55015849456902</v>
          </cell>
          <cell r="CD1491">
            <v>982.55015849456902</v>
          </cell>
          <cell r="CE1491">
            <v>982.55015849456902</v>
          </cell>
          <cell r="CF1491">
            <v>982.55015849456902</v>
          </cell>
          <cell r="CG1491">
            <v>982.55015849456902</v>
          </cell>
          <cell r="CH1491">
            <v>982.55015849456902</v>
          </cell>
          <cell r="CI1491">
            <v>982.55015849456902</v>
          </cell>
          <cell r="CJ1491">
            <v>982.55015849456902</v>
          </cell>
          <cell r="CK1491">
            <v>982.55015849456902</v>
          </cell>
          <cell r="CL1491">
            <v>982.55015849456902</v>
          </cell>
          <cell r="CM1491">
            <v>982.55015849456902</v>
          </cell>
          <cell r="CN1491">
            <v>11790.6019019348</v>
          </cell>
        </row>
        <row r="1492">
          <cell r="A1492" t="str">
            <v xml:space="preserve">     PEF Inter City new P7-10 343</v>
          </cell>
          <cell r="AG1492">
            <v>5336.2195345644895</v>
          </cell>
          <cell r="AH1492">
            <v>5471.43055234039</v>
          </cell>
          <cell r="AI1492">
            <v>8402.7158054369902</v>
          </cell>
          <cell r="AJ1492">
            <v>8995.7207244597503</v>
          </cell>
          <cell r="AK1492">
            <v>8995.7207244597503</v>
          </cell>
          <cell r="AL1492">
            <v>8995.7207244597503</v>
          </cell>
          <cell r="AM1492">
            <v>8995.7207244597503</v>
          </cell>
          <cell r="AN1492">
            <v>55193.248790180798</v>
          </cell>
          <cell r="AO1492">
            <v>8995.7207244597503</v>
          </cell>
          <cell r="AP1492">
            <v>8995.7207244597503</v>
          </cell>
          <cell r="AQ1492">
            <v>8995.7207244597503</v>
          </cell>
          <cell r="AR1492">
            <v>8995.7207244597503</v>
          </cell>
          <cell r="AS1492">
            <v>8995.7207244597503</v>
          </cell>
          <cell r="AT1492">
            <v>9463.8664567124597</v>
          </cell>
          <cell r="AU1492">
            <v>9463.8664567124597</v>
          </cell>
          <cell r="AV1492">
            <v>9463.8664567124597</v>
          </cell>
          <cell r="AW1492">
            <v>9463.8664567124597</v>
          </cell>
          <cell r="AX1492">
            <v>9463.8664567124597</v>
          </cell>
          <cell r="AY1492">
            <v>9463.8664567124597</v>
          </cell>
          <cell r="AZ1492">
            <v>9463.8664567124597</v>
          </cell>
          <cell r="BA1492">
            <v>111225.668819286</v>
          </cell>
          <cell r="BB1492">
            <v>10278.4493499125</v>
          </cell>
          <cell r="BC1492">
            <v>10278.4493499125</v>
          </cell>
          <cell r="BD1492">
            <v>10278.4493499125</v>
          </cell>
          <cell r="BE1492">
            <v>10278.4493499125</v>
          </cell>
          <cell r="BF1492">
            <v>10278.4493499125</v>
          </cell>
          <cell r="BG1492">
            <v>10278.4493499125</v>
          </cell>
          <cell r="BH1492">
            <v>10278.4493499125</v>
          </cell>
          <cell r="BI1492">
            <v>10278.4493499125</v>
          </cell>
          <cell r="BJ1492">
            <v>10278.4493499125</v>
          </cell>
          <cell r="BK1492">
            <v>10278.4493499125</v>
          </cell>
          <cell r="BL1492">
            <v>10278.4493499125</v>
          </cell>
          <cell r="BM1492">
            <v>10278.4493499125</v>
          </cell>
          <cell r="BN1492">
            <v>123341.39219894999</v>
          </cell>
          <cell r="BO1492">
            <v>10284.6803467521</v>
          </cell>
          <cell r="BP1492">
            <v>10284.6803467521</v>
          </cell>
          <cell r="BQ1492">
            <v>10284.6803467521</v>
          </cell>
          <cell r="BR1492">
            <v>10284.6803467521</v>
          </cell>
          <cell r="BS1492">
            <v>10284.6803467521</v>
          </cell>
          <cell r="BT1492">
            <v>10284.6803467521</v>
          </cell>
          <cell r="BU1492">
            <v>10284.6803467521</v>
          </cell>
          <cell r="BV1492">
            <v>10284.6803467521</v>
          </cell>
          <cell r="BW1492">
            <v>10284.6803467521</v>
          </cell>
          <cell r="BX1492">
            <v>10284.6803467521</v>
          </cell>
          <cell r="BY1492">
            <v>10284.6803467521</v>
          </cell>
          <cell r="BZ1492">
            <v>10284.6803467521</v>
          </cell>
          <cell r="CA1492">
            <v>123416.16416102499</v>
          </cell>
          <cell r="CB1492">
            <v>11714.232332821801</v>
          </cell>
          <cell r="CC1492">
            <v>11714.232332821801</v>
          </cell>
          <cell r="CD1492">
            <v>11714.232332821801</v>
          </cell>
          <cell r="CE1492">
            <v>11714.232332821801</v>
          </cell>
          <cell r="CF1492">
            <v>11714.232332821801</v>
          </cell>
          <cell r="CG1492">
            <v>11714.232332821801</v>
          </cell>
          <cell r="CH1492">
            <v>11714.232332821801</v>
          </cell>
          <cell r="CI1492">
            <v>11714.232332821801</v>
          </cell>
          <cell r="CJ1492">
            <v>11714.232332821801</v>
          </cell>
          <cell r="CK1492">
            <v>11714.232332821801</v>
          </cell>
          <cell r="CL1492">
            <v>11714.232332821801</v>
          </cell>
          <cell r="CM1492">
            <v>11714.232332821801</v>
          </cell>
          <cell r="CN1492">
            <v>140570.787993862</v>
          </cell>
        </row>
        <row r="1493">
          <cell r="A1493" t="str">
            <v xml:space="preserve">     PEF Inter City new P7-10 344</v>
          </cell>
          <cell r="AG1493">
            <v>928.99785371940595</v>
          </cell>
          <cell r="AH1493">
            <v>952.53712988662596</v>
          </cell>
          <cell r="AI1493">
            <v>1462.85303633074</v>
          </cell>
          <cell r="AJ1493">
            <v>1566.09097349746</v>
          </cell>
          <cell r="AK1493">
            <v>1566.09097349746</v>
          </cell>
          <cell r="AL1493">
            <v>1566.09097349746</v>
          </cell>
          <cell r="AM1493">
            <v>1566.09097349746</v>
          </cell>
          <cell r="AN1493">
            <v>9608.7519139266296</v>
          </cell>
          <cell r="AO1493">
            <v>1566.09097349746</v>
          </cell>
          <cell r="AP1493">
            <v>1566.09097349746</v>
          </cell>
          <cell r="AQ1493">
            <v>1566.09097349746</v>
          </cell>
          <cell r="AR1493">
            <v>1566.09097349746</v>
          </cell>
          <cell r="AS1493">
            <v>1566.09097349746</v>
          </cell>
          <cell r="AT1493">
            <v>1647.59181462171</v>
          </cell>
          <cell r="AU1493">
            <v>1647.59181462171</v>
          </cell>
          <cell r="AV1493">
            <v>1647.59181462171</v>
          </cell>
          <cell r="AW1493">
            <v>1647.59181462171</v>
          </cell>
          <cell r="AX1493">
            <v>1647.59181462171</v>
          </cell>
          <cell r="AY1493">
            <v>1647.59181462171</v>
          </cell>
          <cell r="AZ1493">
            <v>1647.59181462171</v>
          </cell>
          <cell r="BA1493">
            <v>19363.597569839301</v>
          </cell>
          <cell r="BB1493">
            <v>1789.4049005635</v>
          </cell>
          <cell r="BC1493">
            <v>1789.4049005635</v>
          </cell>
          <cell r="BD1493">
            <v>1789.4049005635</v>
          </cell>
          <cell r="BE1493">
            <v>1789.4049005635</v>
          </cell>
          <cell r="BF1493">
            <v>1789.4049005635</v>
          </cell>
          <cell r="BG1493">
            <v>1789.4049005635</v>
          </cell>
          <cell r="BH1493">
            <v>1789.4049005635</v>
          </cell>
          <cell r="BI1493">
            <v>1789.4049005635</v>
          </cell>
          <cell r="BJ1493">
            <v>1789.4049005635</v>
          </cell>
          <cell r="BK1493">
            <v>1789.4049005635</v>
          </cell>
          <cell r="BL1493">
            <v>1789.4049005635</v>
          </cell>
          <cell r="BM1493">
            <v>1789.4049005635</v>
          </cell>
          <cell r="BN1493">
            <v>21472.858806762</v>
          </cell>
          <cell r="BO1493">
            <v>1790.4896727796699</v>
          </cell>
          <cell r="BP1493">
            <v>1790.4896727796699</v>
          </cell>
          <cell r="BQ1493">
            <v>1790.4896727796699</v>
          </cell>
          <cell r="BR1493">
            <v>1790.4896727796699</v>
          </cell>
          <cell r="BS1493">
            <v>1790.4896727796699</v>
          </cell>
          <cell r="BT1493">
            <v>1790.4896727796699</v>
          </cell>
          <cell r="BU1493">
            <v>1790.4896727796699</v>
          </cell>
          <cell r="BV1493">
            <v>1790.4896727796699</v>
          </cell>
          <cell r="BW1493">
            <v>1790.4896727796699</v>
          </cell>
          <cell r="BX1493">
            <v>1790.4896727796699</v>
          </cell>
          <cell r="BY1493">
            <v>1790.4896727796699</v>
          </cell>
          <cell r="BZ1493">
            <v>1790.4896727796699</v>
          </cell>
          <cell r="CA1493">
            <v>21485.876073356001</v>
          </cell>
          <cell r="CB1493">
            <v>2039.3737022164901</v>
          </cell>
          <cell r="CC1493">
            <v>2039.3737022164901</v>
          </cell>
          <cell r="CD1493">
            <v>2039.3737022164901</v>
          </cell>
          <cell r="CE1493">
            <v>2039.3737022164901</v>
          </cell>
          <cell r="CF1493">
            <v>2039.3737022164901</v>
          </cell>
          <cell r="CG1493">
            <v>2039.3737022164901</v>
          </cell>
          <cell r="CH1493">
            <v>2039.3737022164901</v>
          </cell>
          <cell r="CI1493">
            <v>2039.3737022164901</v>
          </cell>
          <cell r="CJ1493">
            <v>2039.3737022164901</v>
          </cell>
          <cell r="CK1493">
            <v>2039.3737022164901</v>
          </cell>
          <cell r="CL1493">
            <v>2039.3737022164901</v>
          </cell>
          <cell r="CM1493">
            <v>2039.3737022164901</v>
          </cell>
          <cell r="CN1493">
            <v>24472.484426597901</v>
          </cell>
        </row>
        <row r="1494">
          <cell r="A1494" t="str">
            <v xml:space="preserve">     PEF Inter City new P7-10 345</v>
          </cell>
          <cell r="AG1494">
            <v>545.87754268742299</v>
          </cell>
          <cell r="AH1494">
            <v>559.70918091926296</v>
          </cell>
          <cell r="AI1494">
            <v>859.569930746311</v>
          </cell>
          <cell r="AJ1494">
            <v>920.23236524716594</v>
          </cell>
          <cell r="AK1494">
            <v>920.23236524716594</v>
          </cell>
          <cell r="AL1494">
            <v>920.23236524716594</v>
          </cell>
          <cell r="AM1494">
            <v>920.23236524716594</v>
          </cell>
          <cell r="AN1494">
            <v>5646.0861153416599</v>
          </cell>
          <cell r="AO1494">
            <v>920.23236524716594</v>
          </cell>
          <cell r="AP1494">
            <v>920.23236524716594</v>
          </cell>
          <cell r="AQ1494">
            <v>920.23236524716594</v>
          </cell>
          <cell r="AR1494">
            <v>920.23236524716594</v>
          </cell>
          <cell r="AS1494">
            <v>920.23236524716594</v>
          </cell>
          <cell r="AT1494">
            <v>968.122119461068</v>
          </cell>
          <cell r="AU1494">
            <v>968.122119461068</v>
          </cell>
          <cell r="AV1494">
            <v>968.122119461068</v>
          </cell>
          <cell r="AW1494">
            <v>968.122119461068</v>
          </cell>
          <cell r="AX1494">
            <v>968.122119461068</v>
          </cell>
          <cell r="AY1494">
            <v>968.122119461068</v>
          </cell>
          <cell r="AZ1494">
            <v>968.122119461068</v>
          </cell>
          <cell r="BA1494">
            <v>11378.0166624633</v>
          </cell>
          <cell r="BB1494">
            <v>1051.4512451042399</v>
          </cell>
          <cell r="BC1494">
            <v>1051.4512451042399</v>
          </cell>
          <cell r="BD1494">
            <v>1051.4512451042399</v>
          </cell>
          <cell r="BE1494">
            <v>1051.4512451042399</v>
          </cell>
          <cell r="BF1494">
            <v>1051.4512451042399</v>
          </cell>
          <cell r="BG1494">
            <v>1051.4512451042399</v>
          </cell>
          <cell r="BH1494">
            <v>1051.4512451042399</v>
          </cell>
          <cell r="BI1494">
            <v>1051.4512451042399</v>
          </cell>
          <cell r="BJ1494">
            <v>1051.4512451042399</v>
          </cell>
          <cell r="BK1494">
            <v>1051.4512451042399</v>
          </cell>
          <cell r="BL1494">
            <v>1051.4512451042399</v>
          </cell>
          <cell r="BM1494">
            <v>1051.4512451042399</v>
          </cell>
          <cell r="BN1494">
            <v>12617.4149412508</v>
          </cell>
          <cell r="BO1494">
            <v>1052.08865539466</v>
          </cell>
          <cell r="BP1494">
            <v>1052.08865539466</v>
          </cell>
          <cell r="BQ1494">
            <v>1052.08865539466</v>
          </cell>
          <cell r="BR1494">
            <v>1052.08865539466</v>
          </cell>
          <cell r="BS1494">
            <v>1052.08865539466</v>
          </cell>
          <cell r="BT1494">
            <v>1052.08865539466</v>
          </cell>
          <cell r="BU1494">
            <v>1052.08865539466</v>
          </cell>
          <cell r="BV1494">
            <v>1052.08865539466</v>
          </cell>
          <cell r="BW1494">
            <v>1052.08865539466</v>
          </cell>
          <cell r="BX1494">
            <v>1052.08865539466</v>
          </cell>
          <cell r="BY1494">
            <v>1052.08865539466</v>
          </cell>
          <cell r="BZ1494">
            <v>1052.08865539466</v>
          </cell>
          <cell r="CA1494">
            <v>12625.063864735899</v>
          </cell>
          <cell r="CB1494">
            <v>1198.33156355193</v>
          </cell>
          <cell r="CC1494">
            <v>1198.33156355193</v>
          </cell>
          <cell r="CD1494">
            <v>1198.33156355193</v>
          </cell>
          <cell r="CE1494">
            <v>1198.33156355193</v>
          </cell>
          <cell r="CF1494">
            <v>1198.33156355193</v>
          </cell>
          <cell r="CG1494">
            <v>1198.33156355193</v>
          </cell>
          <cell r="CH1494">
            <v>1198.33156355193</v>
          </cell>
          <cell r="CI1494">
            <v>1198.33156355193</v>
          </cell>
          <cell r="CJ1494">
            <v>1198.33156355193</v>
          </cell>
          <cell r="CK1494">
            <v>1198.33156355193</v>
          </cell>
          <cell r="CL1494">
            <v>1198.33156355193</v>
          </cell>
          <cell r="CM1494">
            <v>1198.33156355193</v>
          </cell>
          <cell r="CN1494">
            <v>14379.978762623099</v>
          </cell>
        </row>
        <row r="1495">
          <cell r="A1495" t="str">
            <v xml:space="preserve">     PEF Inter City new P7-10 346</v>
          </cell>
          <cell r="AG1495">
            <v>103.05792292691</v>
          </cell>
          <cell r="AH1495">
            <v>105.66924102553</v>
          </cell>
          <cell r="AI1495">
            <v>162.28088672969699</v>
          </cell>
          <cell r="AJ1495">
            <v>173.73353683977399</v>
          </cell>
          <cell r="AK1495">
            <v>173.73353683977399</v>
          </cell>
          <cell r="AL1495">
            <v>173.73353683977399</v>
          </cell>
          <cell r="AM1495">
            <v>173.73353683977399</v>
          </cell>
          <cell r="AN1495">
            <v>1065.9421980412301</v>
          </cell>
          <cell r="AO1495">
            <v>173.73353683977399</v>
          </cell>
          <cell r="AP1495">
            <v>173.73353683977399</v>
          </cell>
          <cell r="AQ1495">
            <v>173.73353683977399</v>
          </cell>
          <cell r="AR1495">
            <v>173.73353683977399</v>
          </cell>
          <cell r="AS1495">
            <v>173.73353683977399</v>
          </cell>
          <cell r="AT1495">
            <v>182.77479282269601</v>
          </cell>
          <cell r="AU1495">
            <v>182.77479282269601</v>
          </cell>
          <cell r="AV1495">
            <v>182.77479282269601</v>
          </cell>
          <cell r="AW1495">
            <v>182.77479282269601</v>
          </cell>
          <cell r="AX1495">
            <v>182.77479282269601</v>
          </cell>
          <cell r="AY1495">
            <v>182.77479282269601</v>
          </cell>
          <cell r="AZ1495">
            <v>182.77479282269601</v>
          </cell>
          <cell r="BA1495">
            <v>2148.0912339577399</v>
          </cell>
          <cell r="BB1495">
            <v>198.50675821153101</v>
          </cell>
          <cell r="BC1495">
            <v>198.50675821153101</v>
          </cell>
          <cell r="BD1495">
            <v>198.50675821153101</v>
          </cell>
          <cell r="BE1495">
            <v>198.50675821153101</v>
          </cell>
          <cell r="BF1495">
            <v>198.50675821153101</v>
          </cell>
          <cell r="BG1495">
            <v>198.50675821153101</v>
          </cell>
          <cell r="BH1495">
            <v>198.50675821153101</v>
          </cell>
          <cell r="BI1495">
            <v>198.50675821153101</v>
          </cell>
          <cell r="BJ1495">
            <v>198.50675821153101</v>
          </cell>
          <cell r="BK1495">
            <v>198.50675821153101</v>
          </cell>
          <cell r="BL1495">
            <v>198.50675821153101</v>
          </cell>
          <cell r="BM1495">
            <v>198.50675821153101</v>
          </cell>
          <cell r="BN1495">
            <v>2382.08109853837</v>
          </cell>
          <cell r="BO1495">
            <v>198.62709688723399</v>
          </cell>
          <cell r="BP1495">
            <v>198.62709688723399</v>
          </cell>
          <cell r="BQ1495">
            <v>198.62709688723399</v>
          </cell>
          <cell r="BR1495">
            <v>198.62709688723399</v>
          </cell>
          <cell r="BS1495">
            <v>198.62709688723399</v>
          </cell>
          <cell r="BT1495">
            <v>198.62709688723399</v>
          </cell>
          <cell r="BU1495">
            <v>198.62709688723399</v>
          </cell>
          <cell r="BV1495">
            <v>198.62709688723399</v>
          </cell>
          <cell r="BW1495">
            <v>198.62709688723399</v>
          </cell>
          <cell r="BX1495">
            <v>198.62709688723399</v>
          </cell>
          <cell r="BY1495">
            <v>198.62709688723399</v>
          </cell>
          <cell r="BZ1495">
            <v>198.62709688723399</v>
          </cell>
          <cell r="CA1495">
            <v>2383.5251626467998</v>
          </cell>
          <cell r="CB1495">
            <v>226.23925575425801</v>
          </cell>
          <cell r="CC1495">
            <v>226.23925575425801</v>
          </cell>
          <cell r="CD1495">
            <v>226.23925575425801</v>
          </cell>
          <cell r="CE1495">
            <v>226.23925575425801</v>
          </cell>
          <cell r="CF1495">
            <v>226.23925575425801</v>
          </cell>
          <cell r="CG1495">
            <v>226.23925575425801</v>
          </cell>
          <cell r="CH1495">
            <v>226.23925575425801</v>
          </cell>
          <cell r="CI1495">
            <v>226.23925575425801</v>
          </cell>
          <cell r="CJ1495">
            <v>226.23925575425801</v>
          </cell>
          <cell r="CK1495">
            <v>226.23925575425801</v>
          </cell>
          <cell r="CL1495">
            <v>226.23925575425801</v>
          </cell>
          <cell r="CM1495">
            <v>226.23925575425801</v>
          </cell>
          <cell r="CN1495">
            <v>2714.8710690510902</v>
          </cell>
        </row>
        <row r="1496">
          <cell r="A1496" t="str">
            <v xml:space="preserve">     PEF Inter City old P1-6 341</v>
          </cell>
          <cell r="AE1496">
            <v>19.5535595178</v>
          </cell>
          <cell r="AF1496">
            <v>19.5535595178</v>
          </cell>
          <cell r="AG1496">
            <v>737.68644142441406</v>
          </cell>
          <cell r="AH1496">
            <v>1258.33416432115</v>
          </cell>
          <cell r="AI1496">
            <v>1258.33416432115</v>
          </cell>
          <cell r="AJ1496">
            <v>1258.33416432115</v>
          </cell>
          <cell r="AK1496">
            <v>1258.33416432115</v>
          </cell>
          <cell r="AL1496">
            <v>1258.33416432115</v>
          </cell>
          <cell r="AM1496">
            <v>1258.33416432115</v>
          </cell>
          <cell r="AN1496">
            <v>8326.79854638695</v>
          </cell>
          <cell r="AO1496">
            <v>2880.2823548865999</v>
          </cell>
          <cell r="AP1496">
            <v>2880.2823548865999</v>
          </cell>
          <cell r="AQ1496">
            <v>2880.2823548865999</v>
          </cell>
          <cell r="AR1496">
            <v>2880.2823548865999</v>
          </cell>
          <cell r="AS1496">
            <v>3051.0257472809899</v>
          </cell>
          <cell r="AT1496">
            <v>3051.0257472809899</v>
          </cell>
          <cell r="AU1496">
            <v>3051.0257472809899</v>
          </cell>
          <cell r="AV1496">
            <v>3051.0257472809899</v>
          </cell>
          <cell r="AW1496">
            <v>3069.9888180173898</v>
          </cell>
          <cell r="AX1496">
            <v>3069.9888180173898</v>
          </cell>
          <cell r="AY1496">
            <v>3069.9888180173898</v>
          </cell>
          <cell r="AZ1496">
            <v>3069.9888180173898</v>
          </cell>
          <cell r="BA1496">
            <v>36005.187680739997</v>
          </cell>
          <cell r="BB1496">
            <v>3959.2835210580902</v>
          </cell>
          <cell r="BC1496">
            <v>3959.2835210580902</v>
          </cell>
          <cell r="BD1496">
            <v>3959.2835210580902</v>
          </cell>
          <cell r="BE1496">
            <v>4000.2031579535701</v>
          </cell>
          <cell r="BF1496">
            <v>4330.2872753500196</v>
          </cell>
          <cell r="BG1496">
            <v>4330.2872753500196</v>
          </cell>
          <cell r="BH1496">
            <v>4330.2872753500196</v>
          </cell>
          <cell r="BI1496">
            <v>4330.2872753500196</v>
          </cell>
          <cell r="BJ1496">
            <v>4330.2872753500196</v>
          </cell>
          <cell r="BK1496">
            <v>4330.2872753500196</v>
          </cell>
          <cell r="BL1496">
            <v>4330.2872753500196</v>
          </cell>
          <cell r="BM1496">
            <v>4330.2872753500196</v>
          </cell>
          <cell r="BN1496">
            <v>50520.351923927999</v>
          </cell>
          <cell r="BO1496">
            <v>4790.4950724236796</v>
          </cell>
          <cell r="BP1496">
            <v>4790.4950724236796</v>
          </cell>
          <cell r="BQ1496">
            <v>4790.4950724236796</v>
          </cell>
          <cell r="BR1496">
            <v>4790.4950724236796</v>
          </cell>
          <cell r="BS1496">
            <v>4790.4950724236796</v>
          </cell>
          <cell r="BT1496">
            <v>4790.4950724236796</v>
          </cell>
          <cell r="BU1496">
            <v>4790.4950724236796</v>
          </cell>
          <cell r="BV1496">
            <v>4790.4950724236796</v>
          </cell>
          <cell r="BW1496">
            <v>4790.4950724236796</v>
          </cell>
          <cell r="BX1496">
            <v>4790.4950724236796</v>
          </cell>
          <cell r="BY1496">
            <v>4790.4950724236796</v>
          </cell>
          <cell r="BZ1496">
            <v>4790.4950724236796</v>
          </cell>
          <cell r="CA1496">
            <v>57485.940869084203</v>
          </cell>
          <cell r="CB1496">
            <v>4952.1041102363197</v>
          </cell>
          <cell r="CC1496">
            <v>4952.1041102363197</v>
          </cell>
          <cell r="CD1496">
            <v>4952.1041102363197</v>
          </cell>
          <cell r="CE1496">
            <v>4952.1041102363197</v>
          </cell>
          <cell r="CF1496">
            <v>4952.1041102363197</v>
          </cell>
          <cell r="CG1496">
            <v>4952.1041102363197</v>
          </cell>
          <cell r="CH1496">
            <v>4952.1041102363197</v>
          </cell>
          <cell r="CI1496">
            <v>4952.1041102363197</v>
          </cell>
          <cell r="CJ1496">
            <v>4952.1041102363197</v>
          </cell>
          <cell r="CK1496">
            <v>4952.1041102363197</v>
          </cell>
          <cell r="CL1496">
            <v>4952.1041102363197</v>
          </cell>
          <cell r="CM1496">
            <v>4952.1041102363197</v>
          </cell>
          <cell r="CN1496">
            <v>59425.2493228358</v>
          </cell>
        </row>
        <row r="1497">
          <cell r="A1497" t="str">
            <v xml:space="preserve">     PEF Inter City old P1-6 342</v>
          </cell>
          <cell r="AE1497">
            <v>-53.200022768475002</v>
          </cell>
          <cell r="AF1497">
            <v>-53.200022768475002</v>
          </cell>
          <cell r="AG1497">
            <v>-423.438367220543</v>
          </cell>
          <cell r="AH1497">
            <v>-523.85281443427095</v>
          </cell>
          <cell r="AI1497">
            <v>-523.85281443427095</v>
          </cell>
          <cell r="AJ1497">
            <v>-523.85281443427095</v>
          </cell>
          <cell r="AK1497">
            <v>-523.85281443427095</v>
          </cell>
          <cell r="AL1497">
            <v>-523.85281443427095</v>
          </cell>
          <cell r="AM1497">
            <v>-523.85281443427095</v>
          </cell>
          <cell r="AN1497">
            <v>-3672.95529936311</v>
          </cell>
          <cell r="AO1497">
            <v>-795.67936746121097</v>
          </cell>
          <cell r="AP1497">
            <v>-795.67936746121097</v>
          </cell>
          <cell r="AQ1497">
            <v>-795.67936746121097</v>
          </cell>
          <cell r="AR1497">
            <v>-795.67936746121097</v>
          </cell>
          <cell r="AS1497">
            <v>-892.61281088809096</v>
          </cell>
          <cell r="AT1497">
            <v>-892.61281088809096</v>
          </cell>
          <cell r="AU1497">
            <v>-892.61281088809096</v>
          </cell>
          <cell r="AV1497">
            <v>-892.61281088809096</v>
          </cell>
          <cell r="AW1497">
            <v>-944.20627109763996</v>
          </cell>
          <cell r="AX1497">
            <v>-944.20627109763996</v>
          </cell>
          <cell r="AY1497">
            <v>-944.20627109763996</v>
          </cell>
          <cell r="AZ1497">
            <v>-944.20627109763996</v>
          </cell>
          <cell r="BA1497">
            <v>-10529.9937977877</v>
          </cell>
          <cell r="BB1497">
            <v>-1234.14334371981</v>
          </cell>
          <cell r="BC1497">
            <v>-1234.14334371981</v>
          </cell>
          <cell r="BD1497">
            <v>-1234.14334371981</v>
          </cell>
          <cell r="BE1497">
            <v>-1345.47476716399</v>
          </cell>
          <cell r="BF1497">
            <v>-1511.3078291351801</v>
          </cell>
          <cell r="BG1497">
            <v>-1511.3078291351801</v>
          </cell>
          <cell r="BH1497">
            <v>-1511.3078291351801</v>
          </cell>
          <cell r="BI1497">
            <v>-1511.3078291351801</v>
          </cell>
          <cell r="BJ1497">
            <v>-1511.3078291351801</v>
          </cell>
          <cell r="BK1497">
            <v>-1511.3078291351801</v>
          </cell>
          <cell r="BL1497">
            <v>-1511.3078291351801</v>
          </cell>
          <cell r="BM1497">
            <v>-1511.3078291351801</v>
          </cell>
          <cell r="BN1497">
            <v>-17138.367431404899</v>
          </cell>
          <cell r="BO1497">
            <v>-1741.62447258149</v>
          </cell>
          <cell r="BP1497">
            <v>-1741.62447258149</v>
          </cell>
          <cell r="BQ1497">
            <v>-1741.62447258149</v>
          </cell>
          <cell r="BR1497">
            <v>-1741.62447258149</v>
          </cell>
          <cell r="BS1497">
            <v>-1741.62447258149</v>
          </cell>
          <cell r="BT1497">
            <v>-1741.62447258149</v>
          </cell>
          <cell r="BU1497">
            <v>-1741.62447258149</v>
          </cell>
          <cell r="BV1497">
            <v>-1741.62447258149</v>
          </cell>
          <cell r="BW1497">
            <v>-1741.62447258149</v>
          </cell>
          <cell r="BX1497">
            <v>-1741.62447258149</v>
          </cell>
          <cell r="BY1497">
            <v>-1741.62447258149</v>
          </cell>
          <cell r="BZ1497">
            <v>-1741.62447258149</v>
          </cell>
          <cell r="CA1497">
            <v>-20899.493670977899</v>
          </cell>
          <cell r="CB1497">
            <v>-1824.5402950119401</v>
          </cell>
          <cell r="CC1497">
            <v>-1824.5402950119401</v>
          </cell>
          <cell r="CD1497">
            <v>-1824.5402950119401</v>
          </cell>
          <cell r="CE1497">
            <v>-1824.5402950119401</v>
          </cell>
          <cell r="CF1497">
            <v>-1824.5402950119401</v>
          </cell>
          <cell r="CG1497">
            <v>-1824.5402950119401</v>
          </cell>
          <cell r="CH1497">
            <v>-1824.5402950119401</v>
          </cell>
          <cell r="CI1497">
            <v>-1824.5402950119401</v>
          </cell>
          <cell r="CJ1497">
            <v>-1824.5402950119401</v>
          </cell>
          <cell r="CK1497">
            <v>-1824.5402950119401</v>
          </cell>
          <cell r="CL1497">
            <v>-1824.5402950119401</v>
          </cell>
          <cell r="CM1497">
            <v>-1824.5402950119401</v>
          </cell>
          <cell r="CN1497">
            <v>-21894.483540143301</v>
          </cell>
        </row>
        <row r="1498">
          <cell r="A1498" t="str">
            <v xml:space="preserve">     PEF Inter City old P1-6 343</v>
          </cell>
          <cell r="AE1498">
            <v>306.09843312445798</v>
          </cell>
          <cell r="AF1498">
            <v>306.09843312445798</v>
          </cell>
          <cell r="AG1498">
            <v>2436.3489710345202</v>
          </cell>
          <cell r="AH1498">
            <v>3014.1063357060698</v>
          </cell>
          <cell r="AI1498">
            <v>3014.1063357060698</v>
          </cell>
          <cell r="AJ1498">
            <v>3014.1063357060698</v>
          </cell>
          <cell r="AK1498">
            <v>3014.1063357060698</v>
          </cell>
          <cell r="AL1498">
            <v>3014.1063357060698</v>
          </cell>
          <cell r="AM1498">
            <v>3014.1063357060698</v>
          </cell>
          <cell r="AN1498">
            <v>21133.1838515198</v>
          </cell>
          <cell r="AO1498">
            <v>4578.1222445953899</v>
          </cell>
          <cell r="AP1498">
            <v>4578.1222445953899</v>
          </cell>
          <cell r="AQ1498">
            <v>4578.1222445953899</v>
          </cell>
          <cell r="AR1498">
            <v>4578.1222445953899</v>
          </cell>
          <cell r="AS1498">
            <v>5135.8508621084702</v>
          </cell>
          <cell r="AT1498">
            <v>5135.8508621084702</v>
          </cell>
          <cell r="AU1498">
            <v>5135.8508621084702</v>
          </cell>
          <cell r="AV1498">
            <v>5135.8508621084702</v>
          </cell>
          <cell r="AW1498">
            <v>5432.7055720837197</v>
          </cell>
          <cell r="AX1498">
            <v>5432.7055720837197</v>
          </cell>
          <cell r="AY1498">
            <v>5432.7055720837197</v>
          </cell>
          <cell r="AZ1498">
            <v>5432.7055720837197</v>
          </cell>
          <cell r="BA1498">
            <v>60586.714715150301</v>
          </cell>
          <cell r="BB1498">
            <v>7100.9244753081202</v>
          </cell>
          <cell r="BC1498">
            <v>7100.9244753081202</v>
          </cell>
          <cell r="BD1498">
            <v>7100.9244753081202</v>
          </cell>
          <cell r="BE1498">
            <v>7741.4951461533001</v>
          </cell>
          <cell r="BF1498">
            <v>8695.6533924857304</v>
          </cell>
          <cell r="BG1498">
            <v>8695.6533924857304</v>
          </cell>
          <cell r="BH1498">
            <v>8695.6533924857304</v>
          </cell>
          <cell r="BI1498">
            <v>8695.6533924857304</v>
          </cell>
          <cell r="BJ1498">
            <v>8695.6533924857304</v>
          </cell>
          <cell r="BK1498">
            <v>8695.6533924857304</v>
          </cell>
          <cell r="BL1498">
            <v>8695.6533924857304</v>
          </cell>
          <cell r="BM1498">
            <v>8695.6533924857304</v>
          </cell>
          <cell r="BN1498">
            <v>98609.495711963595</v>
          </cell>
          <cell r="BO1498">
            <v>10020.8325937844</v>
          </cell>
          <cell r="BP1498">
            <v>10020.8325937844</v>
          </cell>
          <cell r="BQ1498">
            <v>10020.8325937844</v>
          </cell>
          <cell r="BR1498">
            <v>10020.8325937844</v>
          </cell>
          <cell r="BS1498">
            <v>10020.8325937844</v>
          </cell>
          <cell r="BT1498">
            <v>10020.8325937844</v>
          </cell>
          <cell r="BU1498">
            <v>10020.8325937844</v>
          </cell>
          <cell r="BV1498">
            <v>10020.8325937844</v>
          </cell>
          <cell r="BW1498">
            <v>10020.8325937844</v>
          </cell>
          <cell r="BX1498">
            <v>10020.8325937844</v>
          </cell>
          <cell r="BY1498">
            <v>10020.8325937844</v>
          </cell>
          <cell r="BZ1498">
            <v>10020.8325937844</v>
          </cell>
          <cell r="CA1498">
            <v>120249.99112541199</v>
          </cell>
          <cell r="CB1498">
            <v>10497.907640117401</v>
          </cell>
          <cell r="CC1498">
            <v>10497.907640117401</v>
          </cell>
          <cell r="CD1498">
            <v>10497.907640117401</v>
          </cell>
          <cell r="CE1498">
            <v>10497.907640117401</v>
          </cell>
          <cell r="CF1498">
            <v>10497.907640117401</v>
          </cell>
          <cell r="CG1498">
            <v>10497.907640117401</v>
          </cell>
          <cell r="CH1498">
            <v>10497.907640117401</v>
          </cell>
          <cell r="CI1498">
            <v>10497.907640117401</v>
          </cell>
          <cell r="CJ1498">
            <v>10497.907640117401</v>
          </cell>
          <cell r="CK1498">
            <v>10497.907640117401</v>
          </cell>
          <cell r="CL1498">
            <v>10497.907640117401</v>
          </cell>
          <cell r="CM1498">
            <v>10497.907640117401</v>
          </cell>
          <cell r="CN1498">
            <v>125974.891681409</v>
          </cell>
        </row>
        <row r="1499">
          <cell r="A1499" t="str">
            <v xml:space="preserve">     PEF Inter City old P1-6 344</v>
          </cell>
          <cell r="AE1499">
            <v>22.134517158600001</v>
          </cell>
          <cell r="AF1499">
            <v>22.134517158600001</v>
          </cell>
          <cell r="AG1499">
            <v>176.17668784921301</v>
          </cell>
          <cell r="AH1499">
            <v>217.95534111213399</v>
          </cell>
          <cell r="AI1499">
            <v>217.95534111213399</v>
          </cell>
          <cell r="AJ1499">
            <v>217.95534111213399</v>
          </cell>
          <cell r="AK1499">
            <v>217.95534111213399</v>
          </cell>
          <cell r="AL1499">
            <v>217.95534111213399</v>
          </cell>
          <cell r="AM1499">
            <v>217.95534111213399</v>
          </cell>
          <cell r="AN1499">
            <v>1528.1777688392101</v>
          </cell>
          <cell r="AO1499">
            <v>331.05208786208601</v>
          </cell>
          <cell r="AP1499">
            <v>331.05208786208601</v>
          </cell>
          <cell r="AQ1499">
            <v>331.05208786208601</v>
          </cell>
          <cell r="AR1499">
            <v>331.05208786208601</v>
          </cell>
          <cell r="AS1499">
            <v>371.38242711986999</v>
          </cell>
          <cell r="AT1499">
            <v>371.38242711986999</v>
          </cell>
          <cell r="AU1499">
            <v>371.38242711986999</v>
          </cell>
          <cell r="AV1499">
            <v>371.38242711986999</v>
          </cell>
          <cell r="AW1499">
            <v>392.84851436666997</v>
          </cell>
          <cell r="AX1499">
            <v>392.84851436666997</v>
          </cell>
          <cell r="AY1499">
            <v>392.84851436666997</v>
          </cell>
          <cell r="AZ1499">
            <v>392.84851436666997</v>
          </cell>
          <cell r="BA1499">
            <v>4381.1321173945098</v>
          </cell>
          <cell r="BB1499">
            <v>513.48036328145304</v>
          </cell>
          <cell r="BC1499">
            <v>513.48036328145304</v>
          </cell>
          <cell r="BD1499">
            <v>513.48036328145304</v>
          </cell>
          <cell r="BE1499">
            <v>559.80115741421298</v>
          </cell>
          <cell r="BF1499">
            <v>628.79802178848399</v>
          </cell>
          <cell r="BG1499">
            <v>628.79802178848399</v>
          </cell>
          <cell r="BH1499">
            <v>628.79802178848399</v>
          </cell>
          <cell r="BI1499">
            <v>628.79802178848399</v>
          </cell>
          <cell r="BJ1499">
            <v>628.79802178848399</v>
          </cell>
          <cell r="BK1499">
            <v>628.79802178848399</v>
          </cell>
          <cell r="BL1499">
            <v>628.79802178848399</v>
          </cell>
          <cell r="BM1499">
            <v>628.79802178848399</v>
          </cell>
          <cell r="BN1499">
            <v>7130.6264215664396</v>
          </cell>
          <cell r="BO1499">
            <v>724.62406529338102</v>
          </cell>
          <cell r="BP1499">
            <v>724.62406529338102</v>
          </cell>
          <cell r="BQ1499">
            <v>724.62406529338102</v>
          </cell>
          <cell r="BR1499">
            <v>724.62406529338102</v>
          </cell>
          <cell r="BS1499">
            <v>724.62406529338102</v>
          </cell>
          <cell r="BT1499">
            <v>724.62406529338102</v>
          </cell>
          <cell r="BU1499">
            <v>724.62406529338102</v>
          </cell>
          <cell r="BV1499">
            <v>724.62406529338102</v>
          </cell>
          <cell r="BW1499">
            <v>724.62406529338102</v>
          </cell>
          <cell r="BX1499">
            <v>724.62406529338102</v>
          </cell>
          <cell r="BY1499">
            <v>724.62406529338102</v>
          </cell>
          <cell r="BZ1499">
            <v>724.62406529338102</v>
          </cell>
          <cell r="CA1499">
            <v>8695.4887835205809</v>
          </cell>
          <cell r="CB1499">
            <v>759.12220267752298</v>
          </cell>
          <cell r="CC1499">
            <v>759.12220267752298</v>
          </cell>
          <cell r="CD1499">
            <v>759.12220267752298</v>
          </cell>
          <cell r="CE1499">
            <v>759.12220267752298</v>
          </cell>
          <cell r="CF1499">
            <v>759.12220267752298</v>
          </cell>
          <cell r="CG1499">
            <v>759.12220267752298</v>
          </cell>
          <cell r="CH1499">
            <v>759.12220267752298</v>
          </cell>
          <cell r="CI1499">
            <v>759.12220267752298</v>
          </cell>
          <cell r="CJ1499">
            <v>759.12220267752298</v>
          </cell>
          <cell r="CK1499">
            <v>759.12220267752298</v>
          </cell>
          <cell r="CL1499">
            <v>759.12220267752298</v>
          </cell>
          <cell r="CM1499">
            <v>759.12220267752298</v>
          </cell>
          <cell r="CN1499">
            <v>9109.4664321302698</v>
          </cell>
        </row>
        <row r="1500">
          <cell r="A1500" t="str">
            <v xml:space="preserve">     PEF Inter City old P1-6 345</v>
          </cell>
          <cell r="AE1500">
            <v>55.452506867220798</v>
          </cell>
          <cell r="AF1500">
            <v>55.452506867220798</v>
          </cell>
          <cell r="AG1500">
            <v>441.36670896419298</v>
          </cell>
          <cell r="AH1500">
            <v>546.03269468980398</v>
          </cell>
          <cell r="AI1500">
            <v>546.03269468980398</v>
          </cell>
          <cell r="AJ1500">
            <v>546.03269468980398</v>
          </cell>
          <cell r="AK1500">
            <v>546.03269468980398</v>
          </cell>
          <cell r="AL1500">
            <v>546.03269468980398</v>
          </cell>
          <cell r="AM1500">
            <v>546.03269468980398</v>
          </cell>
          <cell r="AN1500">
            <v>3828.4678908374599</v>
          </cell>
          <cell r="AO1500">
            <v>829.368359112706</v>
          </cell>
          <cell r="AP1500">
            <v>829.368359112706</v>
          </cell>
          <cell r="AQ1500">
            <v>829.368359112706</v>
          </cell>
          <cell r="AR1500">
            <v>829.368359112706</v>
          </cell>
          <cell r="AS1500">
            <v>930.40595566948105</v>
          </cell>
          <cell r="AT1500">
            <v>930.40595566948105</v>
          </cell>
          <cell r="AU1500">
            <v>930.40595566948105</v>
          </cell>
          <cell r="AV1500">
            <v>930.40595566948105</v>
          </cell>
          <cell r="AW1500">
            <v>984.18387826595597</v>
          </cell>
          <cell r="AX1500">
            <v>984.18387826595597</v>
          </cell>
          <cell r="AY1500">
            <v>984.18387826595597</v>
          </cell>
          <cell r="AZ1500">
            <v>984.18387826595597</v>
          </cell>
          <cell r="BA1500">
            <v>10975.8327721925</v>
          </cell>
          <cell r="BB1500">
            <v>1286.39686002749</v>
          </cell>
          <cell r="BC1500">
            <v>1286.39686002749</v>
          </cell>
          <cell r="BD1500">
            <v>1286.39686002749</v>
          </cell>
          <cell r="BE1500">
            <v>1402.4420457587801</v>
          </cell>
          <cell r="BF1500">
            <v>1575.29646440799</v>
          </cell>
          <cell r="BG1500">
            <v>1575.29646440799</v>
          </cell>
          <cell r="BH1500">
            <v>1575.29646440799</v>
          </cell>
          <cell r="BI1500">
            <v>1575.29646440799</v>
          </cell>
          <cell r="BJ1500">
            <v>1575.29646440799</v>
          </cell>
          <cell r="BK1500">
            <v>1575.29646440799</v>
          </cell>
          <cell r="BL1500">
            <v>1575.29646440799</v>
          </cell>
          <cell r="BM1500">
            <v>1575.29646440799</v>
          </cell>
          <cell r="BN1500">
            <v>17864.004341105199</v>
          </cell>
          <cell r="BO1500">
            <v>1815.3646934748001</v>
          </cell>
          <cell r="BP1500">
            <v>1815.3646934748001</v>
          </cell>
          <cell r="BQ1500">
            <v>1815.3646934748001</v>
          </cell>
          <cell r="BR1500">
            <v>1815.3646934748001</v>
          </cell>
          <cell r="BS1500">
            <v>1815.3646934748001</v>
          </cell>
          <cell r="BT1500">
            <v>1815.3646934748001</v>
          </cell>
          <cell r="BU1500">
            <v>1815.3646934748001</v>
          </cell>
          <cell r="BV1500">
            <v>1815.3646934748001</v>
          </cell>
          <cell r="BW1500">
            <v>1815.3646934748001</v>
          </cell>
          <cell r="BX1500">
            <v>1815.3646934748001</v>
          </cell>
          <cell r="BY1500">
            <v>1815.3646934748001</v>
          </cell>
          <cell r="BZ1500">
            <v>1815.3646934748001</v>
          </cell>
          <cell r="CA1500">
            <v>21784.3763216976</v>
          </cell>
          <cell r="CB1500">
            <v>1901.79116424411</v>
          </cell>
          <cell r="CC1500">
            <v>1901.79116424411</v>
          </cell>
          <cell r="CD1500">
            <v>1901.79116424411</v>
          </cell>
          <cell r="CE1500">
            <v>1901.79116424411</v>
          </cell>
          <cell r="CF1500">
            <v>1901.79116424411</v>
          </cell>
          <cell r="CG1500">
            <v>1901.79116424411</v>
          </cell>
          <cell r="CH1500">
            <v>1901.79116424411</v>
          </cell>
          <cell r="CI1500">
            <v>1901.79116424411</v>
          </cell>
          <cell r="CJ1500">
            <v>1901.79116424411</v>
          </cell>
          <cell r="CK1500">
            <v>1901.79116424411</v>
          </cell>
          <cell r="CL1500">
            <v>1901.79116424411</v>
          </cell>
          <cell r="CM1500">
            <v>1901.79116424411</v>
          </cell>
          <cell r="CN1500">
            <v>22821.493970929299</v>
          </cell>
        </row>
        <row r="1501">
          <cell r="A1501" t="str">
            <v xml:space="preserve">     PEF Inter City old P1-6 346</v>
          </cell>
          <cell r="AE1501">
            <v>18.243552445754101</v>
          </cell>
          <cell r="AF1501">
            <v>18.243552445754101</v>
          </cell>
          <cell r="AG1501">
            <v>145.20708183813301</v>
          </cell>
          <cell r="AH1501">
            <v>179.641582778621</v>
          </cell>
          <cell r="AI1501">
            <v>179.641582778621</v>
          </cell>
          <cell r="AJ1501">
            <v>179.641582778621</v>
          </cell>
          <cell r="AK1501">
            <v>179.641582778621</v>
          </cell>
          <cell r="AL1501">
            <v>179.641582778621</v>
          </cell>
          <cell r="AM1501">
            <v>179.641582778621</v>
          </cell>
          <cell r="AN1501">
            <v>1259.5436834013699</v>
          </cell>
          <cell r="AO1501">
            <v>272.85736950633299</v>
          </cell>
          <cell r="AP1501">
            <v>272.85736950633299</v>
          </cell>
          <cell r="AQ1501">
            <v>272.85736950633299</v>
          </cell>
          <cell r="AR1501">
            <v>272.85736950633299</v>
          </cell>
          <cell r="AS1501">
            <v>306.09815150001498</v>
          </cell>
          <cell r="AT1501">
            <v>306.09815150001498</v>
          </cell>
          <cell r="AU1501">
            <v>306.09815150001498</v>
          </cell>
          <cell r="AV1501">
            <v>306.09815150001498</v>
          </cell>
          <cell r="AW1501">
            <v>323.79077545409001</v>
          </cell>
          <cell r="AX1501">
            <v>323.79077545409001</v>
          </cell>
          <cell r="AY1501">
            <v>323.79077545409001</v>
          </cell>
          <cell r="AZ1501">
            <v>323.79077545409001</v>
          </cell>
          <cell r="BA1501">
            <v>3610.9851858417501</v>
          </cell>
          <cell r="BB1501">
            <v>423.21708986321499</v>
          </cell>
          <cell r="BC1501">
            <v>423.21708986321499</v>
          </cell>
          <cell r="BD1501">
            <v>423.21708986321499</v>
          </cell>
          <cell r="BE1501">
            <v>461.39528146481803</v>
          </cell>
          <cell r="BF1501">
            <v>518.26338049698995</v>
          </cell>
          <cell r="BG1501">
            <v>518.26338049698995</v>
          </cell>
          <cell r="BH1501">
            <v>518.26338049698995</v>
          </cell>
          <cell r="BI1501">
            <v>518.26338049698995</v>
          </cell>
          <cell r="BJ1501">
            <v>518.26338049698995</v>
          </cell>
          <cell r="BK1501">
            <v>518.26338049698995</v>
          </cell>
          <cell r="BL1501">
            <v>518.26338049698995</v>
          </cell>
          <cell r="BM1501">
            <v>518.26338049698995</v>
          </cell>
          <cell r="BN1501">
            <v>5877.1535950303896</v>
          </cell>
          <cell r="BO1501">
            <v>597.24443248128796</v>
          </cell>
          <cell r="BP1501">
            <v>597.24443248128796</v>
          </cell>
          <cell r="BQ1501">
            <v>597.24443248128796</v>
          </cell>
          <cell r="BR1501">
            <v>597.24443248128796</v>
          </cell>
          <cell r="BS1501">
            <v>597.24443248128796</v>
          </cell>
          <cell r="BT1501">
            <v>597.24443248128796</v>
          </cell>
          <cell r="BU1501">
            <v>597.24443248128796</v>
          </cell>
          <cell r="BV1501">
            <v>597.24443248128796</v>
          </cell>
          <cell r="BW1501">
            <v>597.24443248128796</v>
          </cell>
          <cell r="BX1501">
            <v>597.24443248128796</v>
          </cell>
          <cell r="BY1501">
            <v>597.24443248128796</v>
          </cell>
          <cell r="BZ1501">
            <v>597.24443248128796</v>
          </cell>
          <cell r="CA1501">
            <v>7166.9331897754601</v>
          </cell>
          <cell r="CB1501">
            <v>625.67823901697204</v>
          </cell>
          <cell r="CC1501">
            <v>625.67823901697204</v>
          </cell>
          <cell r="CD1501">
            <v>625.67823901697204</v>
          </cell>
          <cell r="CE1501">
            <v>625.67823901697204</v>
          </cell>
          <cell r="CF1501">
            <v>625.67823901697204</v>
          </cell>
          <cell r="CG1501">
            <v>625.67823901697204</v>
          </cell>
          <cell r="CH1501">
            <v>625.67823901697204</v>
          </cell>
          <cell r="CI1501">
            <v>625.67823901697204</v>
          </cell>
          <cell r="CJ1501">
            <v>625.67823901697204</v>
          </cell>
          <cell r="CK1501">
            <v>625.67823901697204</v>
          </cell>
          <cell r="CL1501">
            <v>625.67823901697204</v>
          </cell>
          <cell r="CM1501">
            <v>625.67823901697204</v>
          </cell>
          <cell r="CN1501">
            <v>7508.1388682036704</v>
          </cell>
        </row>
        <row r="1502">
          <cell r="A1502" t="str">
            <v xml:space="preserve">     PEF Inter City P12-14 341</v>
          </cell>
          <cell r="AF1502">
            <v>225.95565269739501</v>
          </cell>
          <cell r="AG1502">
            <v>225.95565269739501</v>
          </cell>
          <cell r="AH1502">
            <v>225.95565269739501</v>
          </cell>
          <cell r="AI1502">
            <v>225.95565269739501</v>
          </cell>
          <cell r="AJ1502">
            <v>225.95565269739501</v>
          </cell>
          <cell r="AK1502">
            <v>225.95565269739501</v>
          </cell>
          <cell r="AL1502">
            <v>228.37432827447799</v>
          </cell>
          <cell r="AM1502">
            <v>233.21184415822799</v>
          </cell>
          <cell r="AN1502">
            <v>1817.32008861707</v>
          </cell>
          <cell r="AO1502">
            <v>233.21184415822799</v>
          </cell>
          <cell r="AP1502">
            <v>233.21184415822799</v>
          </cell>
          <cell r="AQ1502">
            <v>233.21184415822799</v>
          </cell>
          <cell r="AR1502">
            <v>233.21184415822799</v>
          </cell>
          <cell r="AS1502">
            <v>233.21184415822799</v>
          </cell>
          <cell r="AT1502">
            <v>233.21184415822799</v>
          </cell>
          <cell r="AU1502">
            <v>233.21184415822799</v>
          </cell>
          <cell r="AV1502">
            <v>233.21184415822799</v>
          </cell>
          <cell r="AW1502">
            <v>233.21184415822799</v>
          </cell>
          <cell r="AX1502">
            <v>233.21184415822799</v>
          </cell>
          <cell r="AY1502">
            <v>233.21184415822799</v>
          </cell>
          <cell r="AZ1502">
            <v>233.21184415822799</v>
          </cell>
          <cell r="BA1502">
            <v>2798.5421298987399</v>
          </cell>
          <cell r="BB1502">
            <v>391.416236885415</v>
          </cell>
          <cell r="BC1502">
            <v>391.416236885415</v>
          </cell>
          <cell r="BD1502">
            <v>391.416236885415</v>
          </cell>
          <cell r="BE1502">
            <v>395.30327827400703</v>
          </cell>
          <cell r="BF1502">
            <v>403.41229333936099</v>
          </cell>
          <cell r="BG1502">
            <v>499.76542362579102</v>
          </cell>
          <cell r="BH1502">
            <v>499.76542362579102</v>
          </cell>
          <cell r="BI1502">
            <v>499.76542362579102</v>
          </cell>
          <cell r="BJ1502">
            <v>499.76542362579102</v>
          </cell>
          <cell r="BK1502">
            <v>499.76542362579102</v>
          </cell>
          <cell r="BL1502">
            <v>499.76542362579102</v>
          </cell>
          <cell r="BM1502">
            <v>499.76542362579102</v>
          </cell>
          <cell r="BN1502">
            <v>5471.3222476501496</v>
          </cell>
          <cell r="BO1502">
            <v>1233.0821308096699</v>
          </cell>
          <cell r="BP1502">
            <v>1233.0821308096699</v>
          </cell>
          <cell r="BQ1502">
            <v>1233.0821308096699</v>
          </cell>
          <cell r="BR1502">
            <v>1233.0821308096699</v>
          </cell>
          <cell r="BS1502">
            <v>1233.0821308096699</v>
          </cell>
          <cell r="BT1502">
            <v>1233.0821308096699</v>
          </cell>
          <cell r="BU1502">
            <v>1233.0821308096699</v>
          </cell>
          <cell r="BV1502">
            <v>1233.0821308096699</v>
          </cell>
          <cell r="BW1502">
            <v>1233.0821308096699</v>
          </cell>
          <cell r="BX1502">
            <v>1233.0821308096699</v>
          </cell>
          <cell r="BY1502">
            <v>1233.0821308096699</v>
          </cell>
          <cell r="BZ1502">
            <v>1461.21357614354</v>
          </cell>
          <cell r="CA1502">
            <v>15025.1170150499</v>
          </cell>
          <cell r="CB1502">
            <v>1461.21357614354</v>
          </cell>
          <cell r="CC1502">
            <v>1461.21357614354</v>
          </cell>
          <cell r="CD1502">
            <v>1461.21357614354</v>
          </cell>
          <cell r="CE1502">
            <v>1461.21357614354</v>
          </cell>
          <cell r="CF1502">
            <v>1461.21357614354</v>
          </cell>
          <cell r="CG1502">
            <v>1461.21357614354</v>
          </cell>
          <cell r="CH1502">
            <v>1461.21357614354</v>
          </cell>
          <cell r="CI1502">
            <v>1621.2039042456599</v>
          </cell>
          <cell r="CJ1502">
            <v>1621.2039042456599</v>
          </cell>
          <cell r="CK1502">
            <v>1621.2039042456599</v>
          </cell>
          <cell r="CL1502">
            <v>1621.2039042456599</v>
          </cell>
          <cell r="CM1502">
            <v>1650.42773522577</v>
          </cell>
          <cell r="CN1502">
            <v>18363.738385213201</v>
          </cell>
        </row>
        <row r="1503">
          <cell r="A1503" t="str">
            <v xml:space="preserve">     PEF Inter City P12-14 342</v>
          </cell>
          <cell r="AF1503">
            <v>6.0813120047912301</v>
          </cell>
          <cell r="AG1503">
            <v>6.0813120047912301</v>
          </cell>
          <cell r="AH1503">
            <v>6.0813120047912301</v>
          </cell>
          <cell r="AI1503">
            <v>6.0813120047912301</v>
          </cell>
          <cell r="AJ1503">
            <v>6.0813120047912301</v>
          </cell>
          <cell r="AK1503">
            <v>6.0813120047912301</v>
          </cell>
          <cell r="AL1503">
            <v>21.226978827057899</v>
          </cell>
          <cell r="AM1503">
            <v>51.519344002817903</v>
          </cell>
          <cell r="AN1503">
            <v>109.234194858623</v>
          </cell>
          <cell r="AO1503">
            <v>51.519344002817903</v>
          </cell>
          <cell r="AP1503">
            <v>51.519344002817903</v>
          </cell>
          <cell r="AQ1503">
            <v>51.519344002817903</v>
          </cell>
          <cell r="AR1503">
            <v>51.519344002817903</v>
          </cell>
          <cell r="AS1503">
            <v>51.519344002817903</v>
          </cell>
          <cell r="AT1503">
            <v>51.519344002817903</v>
          </cell>
          <cell r="AU1503">
            <v>51.519344002817903</v>
          </cell>
          <cell r="AV1503">
            <v>51.519344002817903</v>
          </cell>
          <cell r="AW1503">
            <v>51.519344002817903</v>
          </cell>
          <cell r="AX1503">
            <v>51.519344002817903</v>
          </cell>
          <cell r="AY1503">
            <v>51.519344002817903</v>
          </cell>
          <cell r="AZ1503">
            <v>51.519344002817903</v>
          </cell>
          <cell r="BA1503">
            <v>618.232128033815</v>
          </cell>
          <cell r="BB1503">
            <v>60.839089320665501</v>
          </cell>
          <cell r="BC1503">
            <v>60.839089320665501</v>
          </cell>
          <cell r="BD1503">
            <v>60.839089320665501</v>
          </cell>
          <cell r="BE1503">
            <v>85.190380397256902</v>
          </cell>
          <cell r="BF1503">
            <v>135.990981669912</v>
          </cell>
          <cell r="BG1503">
            <v>287.20345640675498</v>
          </cell>
          <cell r="BH1503">
            <v>287.20345640675498</v>
          </cell>
          <cell r="BI1503">
            <v>287.20345640675498</v>
          </cell>
          <cell r="BJ1503">
            <v>287.20345640675498</v>
          </cell>
          <cell r="BK1503">
            <v>287.20345640675498</v>
          </cell>
          <cell r="BL1503">
            <v>287.20345640675498</v>
          </cell>
          <cell r="BM1503">
            <v>287.20345640675498</v>
          </cell>
          <cell r="BN1503">
            <v>2414.1228248764501</v>
          </cell>
          <cell r="BO1503">
            <v>1323.9215578491801</v>
          </cell>
          <cell r="BP1503">
            <v>1323.9215578491801</v>
          </cell>
          <cell r="BQ1503">
            <v>1323.9215578491801</v>
          </cell>
          <cell r="BR1503">
            <v>1323.9215578491801</v>
          </cell>
          <cell r="BS1503">
            <v>1323.9215578491801</v>
          </cell>
          <cell r="BT1503">
            <v>1323.9215578491801</v>
          </cell>
          <cell r="BU1503">
            <v>1323.9215578491801</v>
          </cell>
          <cell r="BV1503">
            <v>1323.9215578491801</v>
          </cell>
          <cell r="BW1503">
            <v>1323.9215578491801</v>
          </cell>
          <cell r="BX1503">
            <v>1323.9215578491801</v>
          </cell>
          <cell r="BY1503">
            <v>1323.9215578491801</v>
          </cell>
          <cell r="BZ1503">
            <v>2412.4130689406902</v>
          </cell>
          <cell r="CA1503">
            <v>16975.550205281699</v>
          </cell>
          <cell r="CB1503">
            <v>2412.4130689406902</v>
          </cell>
          <cell r="CC1503">
            <v>2412.4130689406902</v>
          </cell>
          <cell r="CD1503">
            <v>2412.4130689406902</v>
          </cell>
          <cell r="CE1503">
            <v>2412.4130689406902</v>
          </cell>
          <cell r="CF1503">
            <v>2412.4130689406902</v>
          </cell>
          <cell r="CG1503">
            <v>2412.4130689406902</v>
          </cell>
          <cell r="CH1503">
            <v>2412.4130689406902</v>
          </cell>
          <cell r="CI1503">
            <v>3414.28385706475</v>
          </cell>
          <cell r="CJ1503">
            <v>3414.28385706475</v>
          </cell>
          <cell r="CK1503">
            <v>3414.28385706475</v>
          </cell>
          <cell r="CL1503">
            <v>3414.28385706475</v>
          </cell>
          <cell r="CM1503">
            <v>3597.2868361698202</v>
          </cell>
          <cell r="CN1503">
            <v>34141.313747013701</v>
          </cell>
        </row>
        <row r="1504">
          <cell r="A1504" t="str">
            <v xml:space="preserve">     PEF Inter City P12-14 343</v>
          </cell>
          <cell r="AF1504">
            <v>41.186566136321602</v>
          </cell>
          <cell r="AG1504">
            <v>41.186566136321602</v>
          </cell>
          <cell r="AH1504">
            <v>41.186566136321602</v>
          </cell>
          <cell r="AI1504">
            <v>41.186566136321602</v>
          </cell>
          <cell r="AJ1504">
            <v>41.186566136321602</v>
          </cell>
          <cell r="AK1504">
            <v>41.186566136321602</v>
          </cell>
          <cell r="AL1504">
            <v>143.76278780732099</v>
          </cell>
          <cell r="AM1504">
            <v>348.92221734392098</v>
          </cell>
          <cell r="AN1504">
            <v>739.804401969173</v>
          </cell>
          <cell r="AO1504">
            <v>348.92221734392098</v>
          </cell>
          <cell r="AP1504">
            <v>348.92221734392098</v>
          </cell>
          <cell r="AQ1504">
            <v>348.92221734392098</v>
          </cell>
          <cell r="AR1504">
            <v>348.92221734392098</v>
          </cell>
          <cell r="AS1504">
            <v>348.92221734392098</v>
          </cell>
          <cell r="AT1504">
            <v>348.92221734392098</v>
          </cell>
          <cell r="AU1504">
            <v>348.92221734392098</v>
          </cell>
          <cell r="AV1504">
            <v>348.92221734392098</v>
          </cell>
          <cell r="AW1504">
            <v>348.92221734392098</v>
          </cell>
          <cell r="AX1504">
            <v>348.92221734392098</v>
          </cell>
          <cell r="AY1504">
            <v>348.92221734392098</v>
          </cell>
          <cell r="AZ1504">
            <v>348.92221734392098</v>
          </cell>
          <cell r="BA1504">
            <v>4187.0666081270501</v>
          </cell>
          <cell r="BB1504">
            <v>412.04154202333001</v>
          </cell>
          <cell r="BC1504">
            <v>412.04154202333001</v>
          </cell>
          <cell r="BD1504">
            <v>412.04154202333001</v>
          </cell>
          <cell r="BE1504">
            <v>576.96541096649605</v>
          </cell>
          <cell r="BF1504">
            <v>921.02239259320697</v>
          </cell>
          <cell r="BG1504">
            <v>1945.13820221882</v>
          </cell>
          <cell r="BH1504">
            <v>1945.13820221882</v>
          </cell>
          <cell r="BI1504">
            <v>1945.13820221882</v>
          </cell>
          <cell r="BJ1504">
            <v>1945.13820221882</v>
          </cell>
          <cell r="BK1504">
            <v>1945.13820221882</v>
          </cell>
          <cell r="BL1504">
            <v>1945.13820221882</v>
          </cell>
          <cell r="BM1504">
            <v>1945.13820221882</v>
          </cell>
          <cell r="BN1504">
            <v>16350.079845161399</v>
          </cell>
          <cell r="BO1504">
            <v>8966.5124217647699</v>
          </cell>
          <cell r="BP1504">
            <v>8966.5124217647699</v>
          </cell>
          <cell r="BQ1504">
            <v>8966.5124217647699</v>
          </cell>
          <cell r="BR1504">
            <v>8966.5124217647699</v>
          </cell>
          <cell r="BS1504">
            <v>8966.5124217647699</v>
          </cell>
          <cell r="BT1504">
            <v>8966.5124217647699</v>
          </cell>
          <cell r="BU1504">
            <v>8966.5124217647699</v>
          </cell>
          <cell r="BV1504">
            <v>8966.5124217647699</v>
          </cell>
          <cell r="BW1504">
            <v>8966.5124217647699</v>
          </cell>
          <cell r="BX1504">
            <v>8966.5124217647699</v>
          </cell>
          <cell r="BY1504">
            <v>8966.5124217647699</v>
          </cell>
          <cell r="BZ1504">
            <v>16338.551297101299</v>
          </cell>
          <cell r="CA1504">
            <v>114970.187936513</v>
          </cell>
          <cell r="CB1504">
            <v>16338.551297101299</v>
          </cell>
          <cell r="CC1504">
            <v>16338.551297101299</v>
          </cell>
          <cell r="CD1504">
            <v>16338.551297101299</v>
          </cell>
          <cell r="CE1504">
            <v>16338.551297101299</v>
          </cell>
          <cell r="CF1504">
            <v>16338.551297101299</v>
          </cell>
          <cell r="CG1504">
            <v>16338.551297101299</v>
          </cell>
          <cell r="CH1504">
            <v>16338.551297101299</v>
          </cell>
          <cell r="CI1504">
            <v>23123.897558289002</v>
          </cell>
          <cell r="CJ1504">
            <v>23123.897558289002</v>
          </cell>
          <cell r="CK1504">
            <v>23123.897558289002</v>
          </cell>
          <cell r="CL1504">
            <v>23123.897558289002</v>
          </cell>
          <cell r="CM1504">
            <v>24363.316797233299</v>
          </cell>
          <cell r="CN1504">
            <v>231228.76611009901</v>
          </cell>
        </row>
        <row r="1505">
          <cell r="A1505" t="str">
            <v xml:space="preserve">     PEF Inter City P12-14 344</v>
          </cell>
          <cell r="AF1505">
            <v>6.7264172726035998</v>
          </cell>
          <cell r="AG1505">
            <v>6.7264172726035998</v>
          </cell>
          <cell r="AH1505">
            <v>6.7264172726035998</v>
          </cell>
          <cell r="AI1505">
            <v>6.7264172726035998</v>
          </cell>
          <cell r="AJ1505">
            <v>6.7264172726035998</v>
          </cell>
          <cell r="AK1505">
            <v>6.7264172726035998</v>
          </cell>
          <cell r="AL1505">
            <v>23.478735660170202</v>
          </cell>
          <cell r="AM1505">
            <v>56.984513391310202</v>
          </cell>
          <cell r="AN1505">
            <v>120.82175268710201</v>
          </cell>
          <cell r="AO1505">
            <v>56.984513391310202</v>
          </cell>
          <cell r="AP1505">
            <v>56.984513391310202</v>
          </cell>
          <cell r="AQ1505">
            <v>56.984513391310202</v>
          </cell>
          <cell r="AR1505">
            <v>56.984513391310202</v>
          </cell>
          <cell r="AS1505">
            <v>56.984513391310202</v>
          </cell>
          <cell r="AT1505">
            <v>56.984513391310202</v>
          </cell>
          <cell r="AU1505">
            <v>56.984513391310202</v>
          </cell>
          <cell r="AV1505">
            <v>56.984513391310202</v>
          </cell>
          <cell r="AW1505">
            <v>56.984513391310202</v>
          </cell>
          <cell r="AX1505">
            <v>56.984513391310202</v>
          </cell>
          <cell r="AY1505">
            <v>56.984513391310202</v>
          </cell>
          <cell r="AZ1505">
            <v>56.984513391310202</v>
          </cell>
          <cell r="BA1505">
            <v>683.81416069572197</v>
          </cell>
          <cell r="BB1505">
            <v>67.292896817920607</v>
          </cell>
          <cell r="BC1505">
            <v>67.292896817920607</v>
          </cell>
          <cell r="BD1505">
            <v>67.292896817920607</v>
          </cell>
          <cell r="BE1505">
            <v>94.227583382537802</v>
          </cell>
          <cell r="BF1505">
            <v>150.41755163799499</v>
          </cell>
          <cell r="BG1505">
            <v>317.67192324443198</v>
          </cell>
          <cell r="BH1505">
            <v>317.67192324443198</v>
          </cell>
          <cell r="BI1505">
            <v>317.67192324443198</v>
          </cell>
          <cell r="BJ1505">
            <v>317.67192324443198</v>
          </cell>
          <cell r="BK1505">
            <v>317.67192324443198</v>
          </cell>
          <cell r="BL1505">
            <v>317.67192324443198</v>
          </cell>
          <cell r="BM1505">
            <v>317.67192324443198</v>
          </cell>
          <cell r="BN1505">
            <v>2670.22728818532</v>
          </cell>
          <cell r="BO1505">
            <v>1464.3738100573901</v>
          </cell>
          <cell r="BP1505">
            <v>1464.3738100573901</v>
          </cell>
          <cell r="BQ1505">
            <v>1464.3738100573901</v>
          </cell>
          <cell r="BR1505">
            <v>1464.3738100573901</v>
          </cell>
          <cell r="BS1505">
            <v>1464.3738100573901</v>
          </cell>
          <cell r="BT1505">
            <v>1464.3738100573901</v>
          </cell>
          <cell r="BU1505">
            <v>1464.3738100573901</v>
          </cell>
          <cell r="BV1505">
            <v>1464.3738100573901</v>
          </cell>
          <cell r="BW1505">
            <v>1464.3738100573901</v>
          </cell>
          <cell r="BX1505">
            <v>1464.3738100573901</v>
          </cell>
          <cell r="BY1505">
            <v>1464.3738100573901</v>
          </cell>
          <cell r="BZ1505">
            <v>2668.3464584314602</v>
          </cell>
          <cell r="CA1505">
            <v>18776.458369062701</v>
          </cell>
          <cell r="CB1505">
            <v>2668.3464584314602</v>
          </cell>
          <cell r="CC1505">
            <v>2668.3464584314602</v>
          </cell>
          <cell r="CD1505">
            <v>2668.3464584314602</v>
          </cell>
          <cell r="CE1505">
            <v>2668.3464584314602</v>
          </cell>
          <cell r="CF1505">
            <v>2668.3464584314602</v>
          </cell>
          <cell r="CG1505">
            <v>2668.3464584314602</v>
          </cell>
          <cell r="CH1505">
            <v>2668.3464584314602</v>
          </cell>
          <cell r="CI1505">
            <v>3776.4984911155302</v>
          </cell>
          <cell r="CJ1505">
            <v>3776.4984911155302</v>
          </cell>
          <cell r="CK1505">
            <v>3776.4984911155302</v>
          </cell>
          <cell r="CL1505">
            <v>3776.4984911155302</v>
          </cell>
          <cell r="CM1505">
            <v>3978.9147529766801</v>
          </cell>
          <cell r="CN1505">
            <v>37763.333926459003</v>
          </cell>
        </row>
        <row r="1506">
          <cell r="A1506" t="str">
            <v xml:space="preserve">     PEF Inter City P12-14 345</v>
          </cell>
          <cell r="AF1506">
            <v>4.4630820299855101</v>
          </cell>
          <cell r="AG1506">
            <v>4.4630820299855101</v>
          </cell>
          <cell r="AH1506">
            <v>4.4630820299855101</v>
          </cell>
          <cell r="AI1506">
            <v>4.4630820299855101</v>
          </cell>
          <cell r="AJ1506">
            <v>4.4630820299855101</v>
          </cell>
          <cell r="AK1506">
            <v>4.4630820299855101</v>
          </cell>
          <cell r="AL1506">
            <v>15.578504717285499</v>
          </cell>
          <cell r="AM1506">
            <v>37.810107133865401</v>
          </cell>
          <cell r="AN1506">
            <v>80.167104031064</v>
          </cell>
          <cell r="AO1506">
            <v>37.810107133865401</v>
          </cell>
          <cell r="AP1506">
            <v>37.810107133865401</v>
          </cell>
          <cell r="AQ1506">
            <v>37.810107133865401</v>
          </cell>
          <cell r="AR1506">
            <v>37.810107133865401</v>
          </cell>
          <cell r="AS1506">
            <v>37.810107133865401</v>
          </cell>
          <cell r="AT1506">
            <v>37.810107133865401</v>
          </cell>
          <cell r="AU1506">
            <v>37.810107133865401</v>
          </cell>
          <cell r="AV1506">
            <v>37.810107133865401</v>
          </cell>
          <cell r="AW1506">
            <v>37.810107133865401</v>
          </cell>
          <cell r="AX1506">
            <v>37.810107133865401</v>
          </cell>
          <cell r="AY1506">
            <v>37.810107133865401</v>
          </cell>
          <cell r="AZ1506">
            <v>37.810107133865401</v>
          </cell>
          <cell r="BA1506">
            <v>453.72128560638498</v>
          </cell>
          <cell r="BB1506">
            <v>44.649879179660203</v>
          </cell>
          <cell r="BC1506">
            <v>44.649879179660203</v>
          </cell>
          <cell r="BD1506">
            <v>44.649879179660203</v>
          </cell>
          <cell r="BE1506">
            <v>62.521546213104003</v>
          </cell>
          <cell r="BF1506">
            <v>99.804638439634402</v>
          </cell>
          <cell r="BG1506">
            <v>210.781022324899</v>
          </cell>
          <cell r="BH1506">
            <v>210.781022324899</v>
          </cell>
          <cell r="BI1506">
            <v>210.781022324899</v>
          </cell>
          <cell r="BJ1506">
            <v>210.781022324899</v>
          </cell>
          <cell r="BK1506">
            <v>210.781022324899</v>
          </cell>
          <cell r="BL1506">
            <v>210.781022324899</v>
          </cell>
          <cell r="BM1506">
            <v>210.781022324899</v>
          </cell>
          <cell r="BN1506">
            <v>1771.7429784660101</v>
          </cell>
          <cell r="BO1506">
            <v>971.63902301652502</v>
          </cell>
          <cell r="BP1506">
            <v>971.63902301652502</v>
          </cell>
          <cell r="BQ1506">
            <v>971.63902301652502</v>
          </cell>
          <cell r="BR1506">
            <v>971.63902301652502</v>
          </cell>
          <cell r="BS1506">
            <v>971.63902301652502</v>
          </cell>
          <cell r="BT1506">
            <v>971.63902301652502</v>
          </cell>
          <cell r="BU1506">
            <v>971.63902301652502</v>
          </cell>
          <cell r="BV1506">
            <v>971.63902301652502</v>
          </cell>
          <cell r="BW1506">
            <v>971.63902301652502</v>
          </cell>
          <cell r="BX1506">
            <v>971.63902301652502</v>
          </cell>
          <cell r="BY1506">
            <v>971.63902301652502</v>
          </cell>
          <cell r="BZ1506">
            <v>1770.4980852839401</v>
          </cell>
          <cell r="CA1506">
            <v>12458.527338465699</v>
          </cell>
          <cell r="CB1506">
            <v>1770.4980852839401</v>
          </cell>
          <cell r="CC1506">
            <v>1770.4980852839401</v>
          </cell>
          <cell r="CD1506">
            <v>1770.4980852839401</v>
          </cell>
          <cell r="CE1506">
            <v>1770.4980852839401</v>
          </cell>
          <cell r="CF1506">
            <v>1770.4980852839401</v>
          </cell>
          <cell r="CG1506">
            <v>1770.4980852839401</v>
          </cell>
          <cell r="CH1506">
            <v>1770.4980852839401</v>
          </cell>
          <cell r="CI1506">
            <v>2505.7741028350001</v>
          </cell>
          <cell r="CJ1506">
            <v>2505.7741028350001</v>
          </cell>
          <cell r="CK1506">
            <v>2505.7741028350001</v>
          </cell>
          <cell r="CL1506">
            <v>2505.7741028350001</v>
          </cell>
          <cell r="CM1506">
            <v>2640.0803489095201</v>
          </cell>
          <cell r="CN1506">
            <v>25056.663357237099</v>
          </cell>
        </row>
        <row r="1507">
          <cell r="A1507" t="str">
            <v xml:space="preserve">     PEF Inter City P12-14 346</v>
          </cell>
          <cell r="AF1507">
            <v>0.121801867471792</v>
          </cell>
          <cell r="AG1507">
            <v>0.121801867471792</v>
          </cell>
          <cell r="AH1507">
            <v>0.121801867471792</v>
          </cell>
          <cell r="AI1507">
            <v>0.121801867471792</v>
          </cell>
          <cell r="AJ1507">
            <v>0.121801867471792</v>
          </cell>
          <cell r="AK1507">
            <v>0.121801867471792</v>
          </cell>
          <cell r="AL1507">
            <v>0.42515260849679198</v>
          </cell>
          <cell r="AM1507">
            <v>1.03187475096179</v>
          </cell>
          <cell r="AN1507">
            <v>2.1878385642893399</v>
          </cell>
          <cell r="AO1507">
            <v>1.03187475096179</v>
          </cell>
          <cell r="AP1507">
            <v>1.03187475096179</v>
          </cell>
          <cell r="AQ1507">
            <v>1.03187475096179</v>
          </cell>
          <cell r="AR1507">
            <v>1.03187475096179</v>
          </cell>
          <cell r="AS1507">
            <v>1.03187475096179</v>
          </cell>
          <cell r="AT1507">
            <v>1.03187475096179</v>
          </cell>
          <cell r="AU1507">
            <v>1.03187475096179</v>
          </cell>
          <cell r="AV1507">
            <v>1.03187475096179</v>
          </cell>
          <cell r="AW1507">
            <v>1.03187475096179</v>
          </cell>
          <cell r="AX1507">
            <v>1.03187475096179</v>
          </cell>
          <cell r="AY1507">
            <v>1.03187475096179</v>
          </cell>
          <cell r="AZ1507">
            <v>1.03187475096179</v>
          </cell>
          <cell r="BA1507">
            <v>12.382497011541499</v>
          </cell>
          <cell r="BB1507">
            <v>1.2185388101616801</v>
          </cell>
          <cell r="BC1507">
            <v>1.2185388101616801</v>
          </cell>
          <cell r="BD1507">
            <v>1.2185388101616801</v>
          </cell>
          <cell r="BE1507">
            <v>1.70644542024343</v>
          </cell>
          <cell r="BF1507">
            <v>2.7242949083505601</v>
          </cell>
          <cell r="BG1507">
            <v>5.7539888188830304</v>
          </cell>
          <cell r="BH1507">
            <v>5.7539888188830304</v>
          </cell>
          <cell r="BI1507">
            <v>5.7539888188830304</v>
          </cell>
          <cell r="BJ1507">
            <v>5.7539888188830304</v>
          </cell>
          <cell r="BK1507">
            <v>5.7539888188830304</v>
          </cell>
          <cell r="BL1507">
            <v>5.7539888188830304</v>
          </cell>
          <cell r="BM1507">
            <v>5.7539888188830304</v>
          </cell>
          <cell r="BN1507">
            <v>48.364278491260201</v>
          </cell>
          <cell r="BO1507">
            <v>26.525653011624001</v>
          </cell>
          <cell r="BP1507">
            <v>26.525653011624001</v>
          </cell>
          <cell r="BQ1507">
            <v>26.525653011624001</v>
          </cell>
          <cell r="BR1507">
            <v>26.525653011624001</v>
          </cell>
          <cell r="BS1507">
            <v>26.525653011624001</v>
          </cell>
          <cell r="BT1507">
            <v>26.525653011624001</v>
          </cell>
          <cell r="BU1507">
            <v>26.525653011624001</v>
          </cell>
          <cell r="BV1507">
            <v>26.525653011624001</v>
          </cell>
          <cell r="BW1507">
            <v>26.525653011624001</v>
          </cell>
          <cell r="BX1507">
            <v>26.525653011624001</v>
          </cell>
          <cell r="BY1507">
            <v>26.525653011624001</v>
          </cell>
          <cell r="BZ1507">
            <v>48.3225419890925</v>
          </cell>
          <cell r="CA1507">
            <v>340.10472511695701</v>
          </cell>
          <cell r="CB1507">
            <v>48.3225419890925</v>
          </cell>
          <cell r="CC1507">
            <v>48.3225419890925</v>
          </cell>
          <cell r="CD1507">
            <v>48.3225419890925</v>
          </cell>
          <cell r="CE1507">
            <v>48.3225419890925</v>
          </cell>
          <cell r="CF1507">
            <v>48.3225419890925</v>
          </cell>
          <cell r="CG1507">
            <v>48.3225419890925</v>
          </cell>
          <cell r="CH1507">
            <v>48.3225419890925</v>
          </cell>
          <cell r="CI1507">
            <v>68.394289236356499</v>
          </cell>
          <cell r="CJ1507">
            <v>68.394289236356499</v>
          </cell>
          <cell r="CK1507">
            <v>68.394289236356499</v>
          </cell>
          <cell r="CL1507">
            <v>68.394289236356499</v>
          </cell>
          <cell r="CM1507">
            <v>72.060802255855407</v>
          </cell>
          <cell r="CN1507">
            <v>683.895753124929</v>
          </cell>
        </row>
        <row r="1508">
          <cell r="A1508" t="str">
            <v xml:space="preserve">     PEF Inter City Siemens P11 341</v>
          </cell>
          <cell r="BB1508">
            <v>5.8205738830399998</v>
          </cell>
          <cell r="BC1508">
            <v>5.8205738830399998</v>
          </cell>
          <cell r="BD1508">
            <v>5.8205738830399998</v>
          </cell>
          <cell r="BE1508">
            <v>5.8205738830399998</v>
          </cell>
          <cell r="BF1508">
            <v>5.8205738830399998</v>
          </cell>
          <cell r="BG1508">
            <v>5.8205738830399998</v>
          </cell>
          <cell r="BH1508">
            <v>5.8205738830399998</v>
          </cell>
          <cell r="BI1508">
            <v>5.8205738830399998</v>
          </cell>
          <cell r="BJ1508">
            <v>5.8205738830399998</v>
          </cell>
          <cell r="BK1508">
            <v>5.8205738830399998</v>
          </cell>
          <cell r="BL1508">
            <v>5.8205738830399998</v>
          </cell>
          <cell r="BM1508">
            <v>5.8205738830399998</v>
          </cell>
          <cell r="BN1508">
            <v>69.846886596479905</v>
          </cell>
          <cell r="BO1508">
            <v>5.8205738830399998</v>
          </cell>
          <cell r="BP1508">
            <v>5.8205738830399998</v>
          </cell>
          <cell r="BQ1508">
            <v>5.8205738830399998</v>
          </cell>
          <cell r="BR1508">
            <v>5.8205738830399998</v>
          </cell>
          <cell r="BS1508">
            <v>5.8205738830399998</v>
          </cell>
          <cell r="BT1508">
            <v>5.8205738830399998</v>
          </cell>
          <cell r="BU1508">
            <v>5.8205738830399998</v>
          </cell>
          <cell r="BV1508">
            <v>5.8205738830399998</v>
          </cell>
          <cell r="BW1508">
            <v>33.716696311900002</v>
          </cell>
          <cell r="BX1508">
            <v>33.716696311900002</v>
          </cell>
          <cell r="BY1508">
            <v>33.716696311900002</v>
          </cell>
          <cell r="BZ1508">
            <v>33.716696311900002</v>
          </cell>
          <cell r="CA1508">
            <v>181.43137631191999</v>
          </cell>
          <cell r="CB1508">
            <v>54.413707167470001</v>
          </cell>
          <cell r="CC1508">
            <v>54.413707167470001</v>
          </cell>
          <cell r="CD1508">
            <v>54.413707167470001</v>
          </cell>
          <cell r="CE1508">
            <v>54.413707167470001</v>
          </cell>
          <cell r="CF1508">
            <v>54.413707167470001</v>
          </cell>
          <cell r="CG1508">
            <v>54.413707167470001</v>
          </cell>
          <cell r="CH1508">
            <v>54.413707167470001</v>
          </cell>
          <cell r="CI1508">
            <v>54.413707167470001</v>
          </cell>
          <cell r="CJ1508">
            <v>54.413707167470001</v>
          </cell>
          <cell r="CK1508">
            <v>54.413707167470001</v>
          </cell>
          <cell r="CL1508">
            <v>54.413707167470001</v>
          </cell>
          <cell r="CM1508">
            <v>54.413707167470001</v>
          </cell>
          <cell r="CN1508">
            <v>652.96448600963902</v>
          </cell>
        </row>
        <row r="1509">
          <cell r="A1509" t="str">
            <v xml:space="preserve">     PEF Inter City Siemens P11 342</v>
          </cell>
          <cell r="BB1509">
            <v>6.0748470058399899</v>
          </cell>
          <cell r="BC1509">
            <v>6.0748470058399899</v>
          </cell>
          <cell r="BD1509">
            <v>6.0748470058399899</v>
          </cell>
          <cell r="BE1509">
            <v>6.0748470058399899</v>
          </cell>
          <cell r="BF1509">
            <v>6.0748470058399899</v>
          </cell>
          <cell r="BG1509">
            <v>6.0748470058399899</v>
          </cell>
          <cell r="BH1509">
            <v>6.0748470058399899</v>
          </cell>
          <cell r="BI1509">
            <v>6.0748470058399899</v>
          </cell>
          <cell r="BJ1509">
            <v>6.0748470058399899</v>
          </cell>
          <cell r="BK1509">
            <v>6.0748470058399899</v>
          </cell>
          <cell r="BL1509">
            <v>6.0748470058399899</v>
          </cell>
          <cell r="BM1509">
            <v>6.0748470058399899</v>
          </cell>
          <cell r="BN1509">
            <v>72.898164070079901</v>
          </cell>
          <cell r="BO1509">
            <v>6.0748470058399899</v>
          </cell>
          <cell r="BP1509">
            <v>6.0748470058399899</v>
          </cell>
          <cell r="BQ1509">
            <v>6.0748470058399899</v>
          </cell>
          <cell r="BR1509">
            <v>6.0748470058399899</v>
          </cell>
          <cell r="BS1509">
            <v>6.0748470058399899</v>
          </cell>
          <cell r="BT1509">
            <v>6.0748470058399899</v>
          </cell>
          <cell r="BU1509">
            <v>6.0748470058399899</v>
          </cell>
          <cell r="BV1509">
            <v>6.0748470058399899</v>
          </cell>
          <cell r="BW1509">
            <v>35.189618026150001</v>
          </cell>
          <cell r="BX1509">
            <v>35.189618026150001</v>
          </cell>
          <cell r="BY1509">
            <v>35.189618026150001</v>
          </cell>
          <cell r="BZ1509">
            <v>35.189618026150001</v>
          </cell>
          <cell r="CA1509">
            <v>189.35724815131999</v>
          </cell>
          <cell r="CB1509">
            <v>56.790782610994903</v>
          </cell>
          <cell r="CC1509">
            <v>56.790782610994903</v>
          </cell>
          <cell r="CD1509">
            <v>56.790782610994903</v>
          </cell>
          <cell r="CE1509">
            <v>56.790782610994903</v>
          </cell>
          <cell r="CF1509">
            <v>56.790782610994903</v>
          </cell>
          <cell r="CG1509">
            <v>56.790782610994903</v>
          </cell>
          <cell r="CH1509">
            <v>56.790782610994903</v>
          </cell>
          <cell r="CI1509">
            <v>56.790782610994903</v>
          </cell>
          <cell r="CJ1509">
            <v>56.790782610994903</v>
          </cell>
          <cell r="CK1509">
            <v>56.790782610994903</v>
          </cell>
          <cell r="CL1509">
            <v>56.790782610994903</v>
          </cell>
          <cell r="CM1509">
            <v>56.790782610994903</v>
          </cell>
          <cell r="CN1509">
            <v>681.48939133194006</v>
          </cell>
        </row>
        <row r="1510">
          <cell r="A1510" t="str">
            <v xml:space="preserve">     PEF Inter City Siemens P11 343</v>
          </cell>
          <cell r="BB1510">
            <v>106.00197171564</v>
          </cell>
          <cell r="BC1510">
            <v>106.00197171564</v>
          </cell>
          <cell r="BD1510">
            <v>106.00197171564</v>
          </cell>
          <cell r="BE1510">
            <v>106.00197171564</v>
          </cell>
          <cell r="BF1510">
            <v>106.00197171564</v>
          </cell>
          <cell r="BG1510">
            <v>106.00197171564</v>
          </cell>
          <cell r="BH1510">
            <v>106.00197171564</v>
          </cell>
          <cell r="BI1510">
            <v>106.00197171564</v>
          </cell>
          <cell r="BJ1510">
            <v>106.00197171564</v>
          </cell>
          <cell r="BK1510">
            <v>106.00197171564</v>
          </cell>
          <cell r="BL1510">
            <v>106.00197171564</v>
          </cell>
          <cell r="BM1510">
            <v>106.00197171564</v>
          </cell>
          <cell r="BN1510">
            <v>1272.0236605876701</v>
          </cell>
          <cell r="BO1510">
            <v>106.00197171564</v>
          </cell>
          <cell r="BP1510">
            <v>106.00197171564</v>
          </cell>
          <cell r="BQ1510">
            <v>106.00197171564</v>
          </cell>
          <cell r="BR1510">
            <v>106.00197171564</v>
          </cell>
          <cell r="BS1510">
            <v>106.00197171564</v>
          </cell>
          <cell r="BT1510">
            <v>106.00197171564</v>
          </cell>
          <cell r="BU1510">
            <v>106.00197171564</v>
          </cell>
          <cell r="BV1510">
            <v>106.00197171564</v>
          </cell>
          <cell r="BW1510">
            <v>614.03503513852502</v>
          </cell>
          <cell r="BX1510">
            <v>614.03503513852502</v>
          </cell>
          <cell r="BY1510">
            <v>614.03503513852502</v>
          </cell>
          <cell r="BZ1510">
            <v>614.03503513852502</v>
          </cell>
          <cell r="CA1510">
            <v>3304.1559142792198</v>
          </cell>
          <cell r="CB1510">
            <v>990.96074785958206</v>
          </cell>
          <cell r="CC1510">
            <v>990.96074785958206</v>
          </cell>
          <cell r="CD1510">
            <v>990.96074785958206</v>
          </cell>
          <cell r="CE1510">
            <v>990.96074785958206</v>
          </cell>
          <cell r="CF1510">
            <v>990.96074785958206</v>
          </cell>
          <cell r="CG1510">
            <v>990.96074785958206</v>
          </cell>
          <cell r="CH1510">
            <v>990.96074785958206</v>
          </cell>
          <cell r="CI1510">
            <v>990.96074785958206</v>
          </cell>
          <cell r="CJ1510">
            <v>990.96074785958206</v>
          </cell>
          <cell r="CK1510">
            <v>990.96074785958206</v>
          </cell>
          <cell r="CL1510">
            <v>990.96074785958206</v>
          </cell>
          <cell r="CM1510">
            <v>990.96074785958206</v>
          </cell>
          <cell r="CN1510">
            <v>11891.528974314901</v>
          </cell>
        </row>
        <row r="1511">
          <cell r="A1511" t="str">
            <v xml:space="preserve">     PEF Inter City Siemens P11 344</v>
          </cell>
          <cell r="BB1511">
            <v>14.1522678865333</v>
          </cell>
          <cell r="BC1511">
            <v>14.1522678865333</v>
          </cell>
          <cell r="BD1511">
            <v>14.1522678865333</v>
          </cell>
          <cell r="BE1511">
            <v>14.1522678865333</v>
          </cell>
          <cell r="BF1511">
            <v>14.1522678865333</v>
          </cell>
          <cell r="BG1511">
            <v>14.1522678865333</v>
          </cell>
          <cell r="BH1511">
            <v>14.1522678865333</v>
          </cell>
          <cell r="BI1511">
            <v>14.1522678865333</v>
          </cell>
          <cell r="BJ1511">
            <v>14.1522678865333</v>
          </cell>
          <cell r="BK1511">
            <v>14.1522678865333</v>
          </cell>
          <cell r="BL1511">
            <v>14.1522678865333</v>
          </cell>
          <cell r="BM1511">
            <v>14.1522678865333</v>
          </cell>
          <cell r="BN1511">
            <v>169.82721463839999</v>
          </cell>
          <cell r="BO1511">
            <v>14.1522678865333</v>
          </cell>
          <cell r="BP1511">
            <v>14.1522678865333</v>
          </cell>
          <cell r="BQ1511">
            <v>14.1522678865333</v>
          </cell>
          <cell r="BR1511">
            <v>14.1522678865333</v>
          </cell>
          <cell r="BS1511">
            <v>14.1522678865333</v>
          </cell>
          <cell r="BT1511">
            <v>14.1522678865333</v>
          </cell>
          <cell r="BU1511">
            <v>14.1522678865333</v>
          </cell>
          <cell r="BV1511">
            <v>14.1522678865333</v>
          </cell>
          <cell r="BW1511">
            <v>81.979496874916805</v>
          </cell>
          <cell r="BX1511">
            <v>81.979496874916805</v>
          </cell>
          <cell r="BY1511">
            <v>81.979496874916805</v>
          </cell>
          <cell r="BZ1511">
            <v>81.979496874916805</v>
          </cell>
          <cell r="CA1511">
            <v>441.13613059193398</v>
          </cell>
          <cell r="CB1511">
            <v>132.30265193905799</v>
          </cell>
          <cell r="CC1511">
            <v>132.30265193905799</v>
          </cell>
          <cell r="CD1511">
            <v>132.30265193905799</v>
          </cell>
          <cell r="CE1511">
            <v>132.30265193905799</v>
          </cell>
          <cell r="CF1511">
            <v>132.30265193905799</v>
          </cell>
          <cell r="CG1511">
            <v>132.30265193905799</v>
          </cell>
          <cell r="CH1511">
            <v>132.30265193905799</v>
          </cell>
          <cell r="CI1511">
            <v>132.30265193905799</v>
          </cell>
          <cell r="CJ1511">
            <v>132.30265193905799</v>
          </cell>
          <cell r="CK1511">
            <v>132.30265193905799</v>
          </cell>
          <cell r="CL1511">
            <v>132.30265193905799</v>
          </cell>
          <cell r="CM1511">
            <v>132.30265193905799</v>
          </cell>
          <cell r="CN1511">
            <v>1587.6318232686999</v>
          </cell>
        </row>
        <row r="1512">
          <cell r="A1512" t="str">
            <v xml:space="preserve">     PEF Inter City Siemens P11 345</v>
          </cell>
          <cell r="BB1512">
            <v>22.352547730799898</v>
          </cell>
          <cell r="BC1512">
            <v>22.352547730799898</v>
          </cell>
          <cell r="BD1512">
            <v>22.352547730799898</v>
          </cell>
          <cell r="BE1512">
            <v>22.352547730799898</v>
          </cell>
          <cell r="BF1512">
            <v>22.352547730799898</v>
          </cell>
          <cell r="BG1512">
            <v>22.352547730799898</v>
          </cell>
          <cell r="BH1512">
            <v>22.352547730799898</v>
          </cell>
          <cell r="BI1512">
            <v>22.352547730799898</v>
          </cell>
          <cell r="BJ1512">
            <v>22.352547730799898</v>
          </cell>
          <cell r="BK1512">
            <v>22.352547730799898</v>
          </cell>
          <cell r="BL1512">
            <v>22.352547730799898</v>
          </cell>
          <cell r="BM1512">
            <v>22.352547730799898</v>
          </cell>
          <cell r="BN1512">
            <v>268.23057276959901</v>
          </cell>
          <cell r="BO1512">
            <v>22.352547730799898</v>
          </cell>
          <cell r="BP1512">
            <v>22.352547730799898</v>
          </cell>
          <cell r="BQ1512">
            <v>22.352547730799898</v>
          </cell>
          <cell r="BR1512">
            <v>22.352547730799898</v>
          </cell>
          <cell r="BS1512">
            <v>22.352547730799898</v>
          </cell>
          <cell r="BT1512">
            <v>22.352547730799898</v>
          </cell>
          <cell r="BU1512">
            <v>22.352547730799898</v>
          </cell>
          <cell r="BV1512">
            <v>22.352547730799898</v>
          </cell>
          <cell r="BW1512">
            <v>129.48105784424899</v>
          </cell>
          <cell r="BX1512">
            <v>129.48105784424899</v>
          </cell>
          <cell r="BY1512">
            <v>129.48105784424899</v>
          </cell>
          <cell r="BZ1512">
            <v>129.48105784424899</v>
          </cell>
          <cell r="CA1512">
            <v>696.74461322339801</v>
          </cell>
          <cell r="CB1512">
            <v>208.963069812524</v>
          </cell>
          <cell r="CC1512">
            <v>208.963069812524</v>
          </cell>
          <cell r="CD1512">
            <v>208.963069812524</v>
          </cell>
          <cell r="CE1512">
            <v>208.963069812524</v>
          </cell>
          <cell r="CF1512">
            <v>208.963069812524</v>
          </cell>
          <cell r="CG1512">
            <v>208.963069812524</v>
          </cell>
          <cell r="CH1512">
            <v>208.963069812524</v>
          </cell>
          <cell r="CI1512">
            <v>208.963069812524</v>
          </cell>
          <cell r="CJ1512">
            <v>208.963069812524</v>
          </cell>
          <cell r="CK1512">
            <v>208.963069812524</v>
          </cell>
          <cell r="CL1512">
            <v>208.963069812524</v>
          </cell>
          <cell r="CM1512">
            <v>208.963069812524</v>
          </cell>
          <cell r="CN1512">
            <v>2507.55683775029</v>
          </cell>
        </row>
        <row r="1513">
          <cell r="A1513" t="str">
            <v xml:space="preserve">     PEF Inter City Siemens P11 346</v>
          </cell>
          <cell r="BB1513">
            <v>1.8493746020266599</v>
          </cell>
          <cell r="BC1513">
            <v>1.8493746020266599</v>
          </cell>
          <cell r="BD1513">
            <v>1.8493746020266599</v>
          </cell>
          <cell r="BE1513">
            <v>1.8493746020266599</v>
          </cell>
          <cell r="BF1513">
            <v>1.8493746020266599</v>
          </cell>
          <cell r="BG1513">
            <v>1.8493746020266599</v>
          </cell>
          <cell r="BH1513">
            <v>1.8493746020266599</v>
          </cell>
          <cell r="BI1513">
            <v>1.8493746020266599</v>
          </cell>
          <cell r="BJ1513">
            <v>1.8493746020266599</v>
          </cell>
          <cell r="BK1513">
            <v>1.8493746020266599</v>
          </cell>
          <cell r="BL1513">
            <v>1.8493746020266599</v>
          </cell>
          <cell r="BM1513">
            <v>1.8493746020266599</v>
          </cell>
          <cell r="BN1513">
            <v>22.192495224320002</v>
          </cell>
          <cell r="BO1513">
            <v>1.8493746020266599</v>
          </cell>
          <cell r="BP1513">
            <v>1.8493746020266599</v>
          </cell>
          <cell r="BQ1513">
            <v>1.8493746020266599</v>
          </cell>
          <cell r="BR1513">
            <v>1.8493746020266599</v>
          </cell>
          <cell r="BS1513">
            <v>1.8493746020266599</v>
          </cell>
          <cell r="BT1513">
            <v>1.8493746020266599</v>
          </cell>
          <cell r="BU1513">
            <v>1.8493746020266599</v>
          </cell>
          <cell r="BV1513">
            <v>1.8493746020266599</v>
          </cell>
          <cell r="BW1513">
            <v>10.712827132933301</v>
          </cell>
          <cell r="BX1513">
            <v>10.712827132933301</v>
          </cell>
          <cell r="BY1513">
            <v>10.712827132933301</v>
          </cell>
          <cell r="BZ1513">
            <v>10.712827132933301</v>
          </cell>
          <cell r="CA1513">
            <v>57.646305347946701</v>
          </cell>
          <cell r="CB1513">
            <v>17.288901414146601</v>
          </cell>
          <cell r="CC1513">
            <v>17.288901414146601</v>
          </cell>
          <cell r="CD1513">
            <v>17.288901414146601</v>
          </cell>
          <cell r="CE1513">
            <v>17.288901414146601</v>
          </cell>
          <cell r="CF1513">
            <v>17.288901414146601</v>
          </cell>
          <cell r="CG1513">
            <v>17.288901414146601</v>
          </cell>
          <cell r="CH1513">
            <v>17.288901414146601</v>
          </cell>
          <cell r="CI1513">
            <v>17.288901414146601</v>
          </cell>
          <cell r="CJ1513">
            <v>17.288901414146601</v>
          </cell>
          <cell r="CK1513">
            <v>17.288901414146601</v>
          </cell>
          <cell r="CL1513">
            <v>17.288901414146601</v>
          </cell>
          <cell r="CM1513">
            <v>17.288901414146601</v>
          </cell>
          <cell r="CN1513">
            <v>207.46681696976</v>
          </cell>
        </row>
        <row r="1514">
          <cell r="A1514" t="str">
            <v xml:space="preserve">     PEF Osprey CC 341</v>
          </cell>
          <cell r="AG1514">
            <v>10964.5162421938</v>
          </cell>
          <cell r="AH1514">
            <v>17174.540149262699</v>
          </cell>
          <cell r="AI1514">
            <v>17174.540149262699</v>
          </cell>
          <cell r="AJ1514">
            <v>17174.540149262699</v>
          </cell>
          <cell r="AK1514">
            <v>17270.8382637342</v>
          </cell>
          <cell r="AL1514">
            <v>17270.8382637342</v>
          </cell>
          <cell r="AM1514">
            <v>17270.8382637342</v>
          </cell>
          <cell r="AN1514">
            <v>114300.651481184</v>
          </cell>
          <cell r="AO1514">
            <v>19300.476059790799</v>
          </cell>
          <cell r="AP1514">
            <v>19300.476059790799</v>
          </cell>
          <cell r="AQ1514">
            <v>19300.476059790799</v>
          </cell>
          <cell r="AR1514">
            <v>19300.476059790799</v>
          </cell>
          <cell r="AS1514">
            <v>19344.3731610666</v>
          </cell>
          <cell r="AT1514">
            <v>20267.318044099</v>
          </cell>
          <cell r="AU1514">
            <v>21793.701155093298</v>
          </cell>
          <cell r="AV1514">
            <v>21793.701155093298</v>
          </cell>
          <cell r="AW1514">
            <v>21793.701155093298</v>
          </cell>
          <cell r="AX1514">
            <v>21793.701155093298</v>
          </cell>
          <cell r="AY1514">
            <v>21793.701155093298</v>
          </cell>
          <cell r="AZ1514">
            <v>22466.747602751999</v>
          </cell>
          <cell r="BA1514">
            <v>248248.84882254701</v>
          </cell>
          <cell r="BB1514">
            <v>22466.747602751999</v>
          </cell>
          <cell r="BC1514">
            <v>22466.747602751999</v>
          </cell>
          <cell r="BD1514">
            <v>22466.747602751999</v>
          </cell>
          <cell r="BE1514">
            <v>22466.747602751999</v>
          </cell>
          <cell r="BF1514">
            <v>22466.747602751999</v>
          </cell>
          <cell r="BG1514">
            <v>22466.747602751999</v>
          </cell>
          <cell r="BH1514">
            <v>24072.181816011002</v>
          </cell>
          <cell r="BI1514">
            <v>24072.181816011002</v>
          </cell>
          <cell r="BJ1514">
            <v>24072.181816011002</v>
          </cell>
          <cell r="BK1514">
            <v>24072.181816011002</v>
          </cell>
          <cell r="BL1514">
            <v>24072.181816011002</v>
          </cell>
          <cell r="BM1514">
            <v>24072.181816011002</v>
          </cell>
          <cell r="BN1514">
            <v>279233.576512578</v>
          </cell>
          <cell r="BO1514">
            <v>25170.996737960199</v>
          </cell>
          <cell r="BP1514">
            <v>25170.996737960199</v>
          </cell>
          <cell r="BQ1514">
            <v>25170.996737960199</v>
          </cell>
          <cell r="BR1514">
            <v>25170.996737960199</v>
          </cell>
          <cell r="BS1514">
            <v>25170.996737960199</v>
          </cell>
          <cell r="BT1514">
            <v>25170.996737960199</v>
          </cell>
          <cell r="BU1514">
            <v>27012.6138770219</v>
          </cell>
          <cell r="BV1514">
            <v>27012.6138770219</v>
          </cell>
          <cell r="BW1514">
            <v>27012.6138770219</v>
          </cell>
          <cell r="BX1514">
            <v>27012.6138770219</v>
          </cell>
          <cell r="BY1514">
            <v>27012.6138770219</v>
          </cell>
          <cell r="BZ1514">
            <v>27012.6138770219</v>
          </cell>
          <cell r="CA1514">
            <v>313101.66368989297</v>
          </cell>
          <cell r="CB1514">
            <v>27394.1857449895</v>
          </cell>
          <cell r="CC1514">
            <v>27394.1857449895</v>
          </cell>
          <cell r="CD1514">
            <v>27394.1857449895</v>
          </cell>
          <cell r="CE1514">
            <v>27394.1857449895</v>
          </cell>
          <cell r="CF1514">
            <v>27394.1857449895</v>
          </cell>
          <cell r="CG1514">
            <v>28396.401550899402</v>
          </cell>
          <cell r="CH1514">
            <v>30990.239590535999</v>
          </cell>
          <cell r="CI1514">
            <v>30990.239590535999</v>
          </cell>
          <cell r="CJ1514">
            <v>30990.239590535999</v>
          </cell>
          <cell r="CK1514">
            <v>31041.690887363598</v>
          </cell>
          <cell r="CL1514">
            <v>31041.690887363598</v>
          </cell>
          <cell r="CM1514">
            <v>31041.690887363598</v>
          </cell>
          <cell r="CN1514">
            <v>351463.12170954602</v>
          </cell>
        </row>
        <row r="1515">
          <cell r="A1515" t="str">
            <v xml:space="preserve">     PEF Osprey CC 342</v>
          </cell>
          <cell r="AG1515">
            <v>823.19628365594804</v>
          </cell>
          <cell r="AH1515">
            <v>1129.15053575976</v>
          </cell>
          <cell r="AI1515">
            <v>1129.15053575976</v>
          </cell>
          <cell r="AJ1515">
            <v>1129.15053575976</v>
          </cell>
          <cell r="AK1515">
            <v>1136.1879906276899</v>
          </cell>
          <cell r="AL1515">
            <v>1136.1879906276899</v>
          </cell>
          <cell r="AM1515">
            <v>1136.1879906276899</v>
          </cell>
          <cell r="AN1515">
            <v>7619.2118628183098</v>
          </cell>
          <cell r="AO1515">
            <v>1226.8831005193999</v>
          </cell>
          <cell r="AP1515">
            <v>1226.8831005193999</v>
          </cell>
          <cell r="AQ1515">
            <v>1226.8831005193999</v>
          </cell>
          <cell r="AR1515">
            <v>1226.8831005193999</v>
          </cell>
          <cell r="AS1515">
            <v>1236.5097731009</v>
          </cell>
          <cell r="AT1515">
            <v>1278.12686279647</v>
          </cell>
          <cell r="AU1515">
            <v>1329.24347016913</v>
          </cell>
          <cell r="AV1515">
            <v>1329.24347016913</v>
          </cell>
          <cell r="AW1515">
            <v>1329.24347016913</v>
          </cell>
          <cell r="AX1515">
            <v>1329.24347016913</v>
          </cell>
          <cell r="AY1515">
            <v>1329.24347016913</v>
          </cell>
          <cell r="AZ1515">
            <v>1358.8565149277599</v>
          </cell>
          <cell r="BA1515">
            <v>15427.2429037484</v>
          </cell>
          <cell r="BB1515">
            <v>1358.8565149277599</v>
          </cell>
          <cell r="BC1515">
            <v>1358.8565149277599</v>
          </cell>
          <cell r="BD1515">
            <v>1358.8565149277599</v>
          </cell>
          <cell r="BE1515">
            <v>1358.8565149277599</v>
          </cell>
          <cell r="BF1515">
            <v>1358.8565149277599</v>
          </cell>
          <cell r="BG1515">
            <v>1358.8565149277599</v>
          </cell>
          <cell r="BH1515">
            <v>1423.34569199563</v>
          </cell>
          <cell r="BI1515">
            <v>1423.34569199563</v>
          </cell>
          <cell r="BJ1515">
            <v>1423.34569199563</v>
          </cell>
          <cell r="BK1515">
            <v>1423.34569199563</v>
          </cell>
          <cell r="BL1515">
            <v>1423.34569199563</v>
          </cell>
          <cell r="BM1515">
            <v>1423.34569199563</v>
          </cell>
          <cell r="BN1515">
            <v>16693.213241540401</v>
          </cell>
          <cell r="BO1515">
            <v>1467.7358938971599</v>
          </cell>
          <cell r="BP1515">
            <v>1467.7358938971599</v>
          </cell>
          <cell r="BQ1515">
            <v>1467.7358938971599</v>
          </cell>
          <cell r="BR1515">
            <v>1467.7358938971599</v>
          </cell>
          <cell r="BS1515">
            <v>1467.7358938971599</v>
          </cell>
          <cell r="BT1515">
            <v>1467.7358938971599</v>
          </cell>
          <cell r="BU1515">
            <v>1553.7731741514699</v>
          </cell>
          <cell r="BV1515">
            <v>1553.7731741514699</v>
          </cell>
          <cell r="BW1515">
            <v>1553.7731741514699</v>
          </cell>
          <cell r="BX1515">
            <v>1553.7731741514699</v>
          </cell>
          <cell r="BY1515">
            <v>1553.7731741514699</v>
          </cell>
          <cell r="BZ1515">
            <v>1553.7731741514699</v>
          </cell>
          <cell r="CA1515">
            <v>18129.054408291799</v>
          </cell>
          <cell r="CB1515">
            <v>1572.17615797146</v>
          </cell>
          <cell r="CC1515">
            <v>1572.17615797146</v>
          </cell>
          <cell r="CD1515">
            <v>1572.17615797146</v>
          </cell>
          <cell r="CE1515">
            <v>1572.17615797146</v>
          </cell>
          <cell r="CF1515">
            <v>1572.17615797146</v>
          </cell>
          <cell r="CG1515">
            <v>1668.1687922444301</v>
          </cell>
          <cell r="CH1515">
            <v>1835.3489515429301</v>
          </cell>
          <cell r="CI1515">
            <v>1835.3489515429301</v>
          </cell>
          <cell r="CJ1515">
            <v>1835.3489515429301</v>
          </cell>
          <cell r="CK1515">
            <v>1841.00504740223</v>
          </cell>
          <cell r="CL1515">
            <v>1841.00504740223</v>
          </cell>
          <cell r="CM1515">
            <v>1841.00504740223</v>
          </cell>
          <cell r="CN1515">
            <v>20558.111578937202</v>
          </cell>
        </row>
        <row r="1516">
          <cell r="A1516" t="str">
            <v xml:space="preserve">     PEF Osprey CC 343</v>
          </cell>
          <cell r="AG1516">
            <v>13757.4346378917</v>
          </cell>
          <cell r="AH1516">
            <v>18870.608384023999</v>
          </cell>
          <cell r="AI1516">
            <v>18870.608384023999</v>
          </cell>
          <cell r="AJ1516">
            <v>18870.608384023999</v>
          </cell>
          <cell r="AK1516">
            <v>18988.2198544411</v>
          </cell>
          <cell r="AL1516">
            <v>18988.2198544411</v>
          </cell>
          <cell r="AM1516">
            <v>18988.2198544411</v>
          </cell>
          <cell r="AN1516">
            <v>127333.919353287</v>
          </cell>
          <cell r="AO1516">
            <v>20503.936180042499</v>
          </cell>
          <cell r="AP1516">
            <v>20503.936180042499</v>
          </cell>
          <cell r="AQ1516">
            <v>20503.936180042499</v>
          </cell>
          <cell r="AR1516">
            <v>20503.936180042499</v>
          </cell>
          <cell r="AS1516">
            <v>20664.8192178426</v>
          </cell>
          <cell r="AT1516">
            <v>21360.3330371753</v>
          </cell>
          <cell r="AU1516">
            <v>22214.6048539976</v>
          </cell>
          <cell r="AV1516">
            <v>22214.6048539976</v>
          </cell>
          <cell r="AW1516">
            <v>22214.6048539976</v>
          </cell>
          <cell r="AX1516">
            <v>22214.6048539976</v>
          </cell>
          <cell r="AY1516">
            <v>22214.6048539976</v>
          </cell>
          <cell r="AZ1516">
            <v>22709.504473668501</v>
          </cell>
          <cell r="BA1516">
            <v>257823.42571884501</v>
          </cell>
          <cell r="BB1516">
            <v>22709.504473668501</v>
          </cell>
          <cell r="BC1516">
            <v>22709.504473668501</v>
          </cell>
          <cell r="BD1516">
            <v>22709.504473668501</v>
          </cell>
          <cell r="BE1516">
            <v>22709.504473668501</v>
          </cell>
          <cell r="BF1516">
            <v>22709.504473668501</v>
          </cell>
          <cell r="BG1516">
            <v>22709.504473668501</v>
          </cell>
          <cell r="BH1516">
            <v>23787.2550802199</v>
          </cell>
          <cell r="BI1516">
            <v>23787.2550802199</v>
          </cell>
          <cell r="BJ1516">
            <v>23787.2550802199</v>
          </cell>
          <cell r="BK1516">
            <v>23787.2550802199</v>
          </cell>
          <cell r="BL1516">
            <v>23787.2550802199</v>
          </cell>
          <cell r="BM1516">
            <v>23787.2550802199</v>
          </cell>
          <cell r="BN1516">
            <v>278980.55732333101</v>
          </cell>
          <cell r="BO1516">
            <v>24529.109171219501</v>
          </cell>
          <cell r="BP1516">
            <v>24529.109171219501</v>
          </cell>
          <cell r="BQ1516">
            <v>24529.109171219501</v>
          </cell>
          <cell r="BR1516">
            <v>24529.109171219501</v>
          </cell>
          <cell r="BS1516">
            <v>24529.109171219501</v>
          </cell>
          <cell r="BT1516">
            <v>24529.109171219501</v>
          </cell>
          <cell r="BU1516">
            <v>25966.988076083198</v>
          </cell>
          <cell r="BV1516">
            <v>25966.988076083198</v>
          </cell>
          <cell r="BW1516">
            <v>25966.988076083198</v>
          </cell>
          <cell r="BX1516">
            <v>25966.988076083198</v>
          </cell>
          <cell r="BY1516">
            <v>25966.988076083198</v>
          </cell>
          <cell r="BZ1516">
            <v>25966.988076083198</v>
          </cell>
          <cell r="CA1516">
            <v>302976.58348381601</v>
          </cell>
          <cell r="CB1516">
            <v>26274.544368377999</v>
          </cell>
          <cell r="CC1516">
            <v>26274.544368377999</v>
          </cell>
          <cell r="CD1516">
            <v>26274.544368377999</v>
          </cell>
          <cell r="CE1516">
            <v>26274.544368377999</v>
          </cell>
          <cell r="CF1516">
            <v>26274.544368377999</v>
          </cell>
          <cell r="CG1516">
            <v>27878.809826517299</v>
          </cell>
          <cell r="CH1516">
            <v>30672.780194120201</v>
          </cell>
          <cell r="CI1516">
            <v>30672.780194120201</v>
          </cell>
          <cell r="CJ1516">
            <v>30672.780194120201</v>
          </cell>
          <cell r="CK1516">
            <v>30767.3070947009</v>
          </cell>
          <cell r="CL1516">
            <v>30767.3070947009</v>
          </cell>
          <cell r="CM1516">
            <v>30767.3070947009</v>
          </cell>
          <cell r="CN1516">
            <v>343571.79353487102</v>
          </cell>
        </row>
        <row r="1517">
          <cell r="A1517" t="str">
            <v xml:space="preserve">     PEF Osprey CC 344</v>
          </cell>
          <cell r="AG1517">
            <v>2118.2776808466201</v>
          </cell>
          <cell r="AH1517">
            <v>2936.7380123643902</v>
          </cell>
          <cell r="AI1517">
            <v>2936.7380123643902</v>
          </cell>
          <cell r="AJ1517">
            <v>2936.7380123643902</v>
          </cell>
          <cell r="AK1517">
            <v>2954.8844594501802</v>
          </cell>
          <cell r="AL1517">
            <v>2954.8844594501802</v>
          </cell>
          <cell r="AM1517">
            <v>2954.8844594501802</v>
          </cell>
          <cell r="AN1517">
            <v>19793.1450962903</v>
          </cell>
          <cell r="AO1517">
            <v>3200.2596278206101</v>
          </cell>
          <cell r="AP1517">
            <v>3200.2596278206101</v>
          </cell>
          <cell r="AQ1517">
            <v>3200.2596278206101</v>
          </cell>
          <cell r="AR1517">
            <v>3200.2596278206101</v>
          </cell>
          <cell r="AS1517">
            <v>3223.80022712045</v>
          </cell>
          <cell r="AT1517">
            <v>3336.2725510946402</v>
          </cell>
          <cell r="AU1517">
            <v>3480.15197899961</v>
          </cell>
          <cell r="AV1517">
            <v>3480.15197899961</v>
          </cell>
          <cell r="AW1517">
            <v>3480.15197899961</v>
          </cell>
          <cell r="AX1517">
            <v>3480.15197899961</v>
          </cell>
          <cell r="AY1517">
            <v>3480.15197899961</v>
          </cell>
          <cell r="AZ1517">
            <v>3560.4209593729502</v>
          </cell>
          <cell r="BA1517">
            <v>40322.292143868501</v>
          </cell>
          <cell r="BB1517">
            <v>3560.4209593729502</v>
          </cell>
          <cell r="BC1517">
            <v>3560.4209593729502</v>
          </cell>
          <cell r="BD1517">
            <v>3560.4209593729502</v>
          </cell>
          <cell r="BE1517">
            <v>3560.4209593729502</v>
          </cell>
          <cell r="BF1517">
            <v>3560.4209593729502</v>
          </cell>
          <cell r="BG1517">
            <v>3560.4209593729502</v>
          </cell>
          <cell r="BH1517">
            <v>3737.2637068695999</v>
          </cell>
          <cell r="BI1517">
            <v>3737.2637068695999</v>
          </cell>
          <cell r="BJ1517">
            <v>3737.2637068695999</v>
          </cell>
          <cell r="BK1517">
            <v>3737.2637068695999</v>
          </cell>
          <cell r="BL1517">
            <v>3737.2637068695999</v>
          </cell>
          <cell r="BM1517">
            <v>3737.2637068695999</v>
          </cell>
          <cell r="BN1517">
            <v>43786.107997455299</v>
          </cell>
          <cell r="BO1517">
            <v>3858.8994278735199</v>
          </cell>
          <cell r="BP1517">
            <v>3858.8994278735199</v>
          </cell>
          <cell r="BQ1517">
            <v>3858.8994278735199</v>
          </cell>
          <cell r="BR1517">
            <v>3858.8994278735199</v>
          </cell>
          <cell r="BS1517">
            <v>3858.8994278735199</v>
          </cell>
          <cell r="BT1517">
            <v>3858.8994278735199</v>
          </cell>
          <cell r="BU1517">
            <v>4090.4495307960701</v>
          </cell>
          <cell r="BV1517">
            <v>4090.4495307960701</v>
          </cell>
          <cell r="BW1517">
            <v>4090.4495307960701</v>
          </cell>
          <cell r="BX1517">
            <v>4090.4495307960701</v>
          </cell>
          <cell r="BY1517">
            <v>4090.4495307960701</v>
          </cell>
          <cell r="BZ1517">
            <v>4090.4495307960701</v>
          </cell>
          <cell r="CA1517">
            <v>47696.093752017499</v>
          </cell>
          <cell r="CB1517">
            <v>4139.7969181458502</v>
          </cell>
          <cell r="CC1517">
            <v>4139.7969181458502</v>
          </cell>
          <cell r="CD1517">
            <v>4139.7969181458502</v>
          </cell>
          <cell r="CE1517">
            <v>4139.7969181458502</v>
          </cell>
          <cell r="CF1517">
            <v>4139.7969181458502</v>
          </cell>
          <cell r="CG1517">
            <v>4382.7760220603996</v>
          </cell>
          <cell r="CH1517">
            <v>4818.3310320271203</v>
          </cell>
          <cell r="CI1517">
            <v>4818.3310320271203</v>
          </cell>
          <cell r="CJ1517">
            <v>4818.3310320271203</v>
          </cell>
          <cell r="CK1517">
            <v>4832.5369312123103</v>
          </cell>
          <cell r="CL1517">
            <v>4832.5369312123103</v>
          </cell>
          <cell r="CM1517">
            <v>4832.5369312123103</v>
          </cell>
          <cell r="CN1517">
            <v>54034.364502507997</v>
          </cell>
        </row>
        <row r="1518">
          <cell r="A1518" t="str">
            <v xml:space="preserve">     PEF Osprey CC 345</v>
          </cell>
          <cell r="AG1518">
            <v>2184.89669589806</v>
          </cell>
          <cell r="AH1518">
            <v>2996.9489947116099</v>
          </cell>
          <cell r="AI1518">
            <v>2996.9489947116099</v>
          </cell>
          <cell r="AJ1518">
            <v>2996.9489947116099</v>
          </cell>
          <cell r="AK1518">
            <v>3015.6275434292902</v>
          </cell>
          <cell r="AL1518">
            <v>3015.6275434292902</v>
          </cell>
          <cell r="AM1518">
            <v>3015.6275434292902</v>
          </cell>
          <cell r="AN1518">
            <v>20222.626310320698</v>
          </cell>
          <cell r="AO1518">
            <v>3256.3471019001599</v>
          </cell>
          <cell r="AP1518">
            <v>3256.3471019001599</v>
          </cell>
          <cell r="AQ1518">
            <v>3256.3471019001599</v>
          </cell>
          <cell r="AR1518">
            <v>3256.3471019001599</v>
          </cell>
          <cell r="AS1518">
            <v>3281.89785514506</v>
          </cell>
          <cell r="AT1518">
            <v>3392.35637345239</v>
          </cell>
          <cell r="AU1518">
            <v>3528.0281552272399</v>
          </cell>
          <cell r="AV1518">
            <v>3528.0281552272399</v>
          </cell>
          <cell r="AW1518">
            <v>3528.0281552272399</v>
          </cell>
          <cell r="AX1518">
            <v>3528.0281552272399</v>
          </cell>
          <cell r="AY1518">
            <v>3528.0281552272399</v>
          </cell>
          <cell r="AZ1518">
            <v>3606.6259877651401</v>
          </cell>
          <cell r="BA1518">
            <v>40946.409400099401</v>
          </cell>
          <cell r="BB1518">
            <v>3606.6259877651401</v>
          </cell>
          <cell r="BC1518">
            <v>3606.6259877651401</v>
          </cell>
          <cell r="BD1518">
            <v>3606.6259877651401</v>
          </cell>
          <cell r="BE1518">
            <v>3606.6259877651401</v>
          </cell>
          <cell r="BF1518">
            <v>3606.6259877651401</v>
          </cell>
          <cell r="BG1518">
            <v>3606.6259877651401</v>
          </cell>
          <cell r="BH1518">
            <v>3777.7896308732002</v>
          </cell>
          <cell r="BI1518">
            <v>3777.7896308732002</v>
          </cell>
          <cell r="BJ1518">
            <v>3777.7896308732002</v>
          </cell>
          <cell r="BK1518">
            <v>3777.7896308732002</v>
          </cell>
          <cell r="BL1518">
            <v>3777.7896308732002</v>
          </cell>
          <cell r="BM1518">
            <v>3777.7896308732002</v>
          </cell>
          <cell r="BN1518">
            <v>44306.493711830102</v>
          </cell>
          <cell r="BO1518">
            <v>3895.60765514779</v>
          </cell>
          <cell r="BP1518">
            <v>3895.60765514779</v>
          </cell>
          <cell r="BQ1518">
            <v>3895.60765514779</v>
          </cell>
          <cell r="BR1518">
            <v>3895.60765514779</v>
          </cell>
          <cell r="BS1518">
            <v>3895.60765514779</v>
          </cell>
          <cell r="BT1518">
            <v>3895.60765514779</v>
          </cell>
          <cell r="BU1518">
            <v>4123.9658486847002</v>
          </cell>
          <cell r="BV1518">
            <v>4123.9658486847002</v>
          </cell>
          <cell r="BW1518">
            <v>4123.9658486847002</v>
          </cell>
          <cell r="BX1518">
            <v>4123.9658486847002</v>
          </cell>
          <cell r="BY1518">
            <v>4123.9658486847002</v>
          </cell>
          <cell r="BZ1518">
            <v>4123.9658486847002</v>
          </cell>
          <cell r="CA1518">
            <v>48117.441022995001</v>
          </cell>
          <cell r="CB1518">
            <v>4172.8107330843204</v>
          </cell>
          <cell r="CC1518">
            <v>4172.8107330843204</v>
          </cell>
          <cell r="CD1518">
            <v>4172.8107330843204</v>
          </cell>
          <cell r="CE1518">
            <v>4172.8107330843204</v>
          </cell>
          <cell r="CF1518">
            <v>4172.8107330843204</v>
          </cell>
          <cell r="CG1518">
            <v>4427.5929291389803</v>
          </cell>
          <cell r="CH1518">
            <v>4871.3193594499298</v>
          </cell>
          <cell r="CI1518">
            <v>4871.3193594499298</v>
          </cell>
          <cell r="CJ1518">
            <v>4871.3193594499298</v>
          </cell>
          <cell r="CK1518">
            <v>4886.3316889405896</v>
          </cell>
          <cell r="CL1518">
            <v>4886.3316889405896</v>
          </cell>
          <cell r="CM1518">
            <v>4886.3316889405896</v>
          </cell>
          <cell r="CN1518">
            <v>54564.599739732199</v>
          </cell>
        </row>
        <row r="1519">
          <cell r="A1519" t="str">
            <v xml:space="preserve">     PEF Osprey CC 346</v>
          </cell>
          <cell r="AG1519">
            <v>1388.26986218105</v>
          </cell>
          <cell r="AH1519">
            <v>2119.1168816478598</v>
          </cell>
          <cell r="AI1519">
            <v>2119.1168816478598</v>
          </cell>
          <cell r="AJ1519">
            <v>2119.1168816478598</v>
          </cell>
          <cell r="AK1519">
            <v>2131.2430930321002</v>
          </cell>
          <cell r="AL1519">
            <v>2131.2430930321002</v>
          </cell>
          <cell r="AM1519">
            <v>2131.2430930321002</v>
          </cell>
          <cell r="AN1519">
            <v>14139.349786220901</v>
          </cell>
          <cell r="AO1519">
            <v>2366.89103421555</v>
          </cell>
          <cell r="AP1519">
            <v>2366.89103421555</v>
          </cell>
          <cell r="AQ1519">
            <v>2366.89103421555</v>
          </cell>
          <cell r="AR1519">
            <v>2366.89103421555</v>
          </cell>
          <cell r="AS1519">
            <v>2374.6386120654702</v>
          </cell>
          <cell r="AT1519">
            <v>2481.9253721508899</v>
          </cell>
          <cell r="AU1519">
            <v>2653.2330167121399</v>
          </cell>
          <cell r="AV1519">
            <v>2653.2330167121399</v>
          </cell>
          <cell r="AW1519">
            <v>2653.2330167121399</v>
          </cell>
          <cell r="AX1519">
            <v>2653.2330167121399</v>
          </cell>
          <cell r="AY1519">
            <v>2653.2330167121399</v>
          </cell>
          <cell r="AZ1519">
            <v>2731.2161481478502</v>
          </cell>
          <cell r="BA1519">
            <v>30321.509352787099</v>
          </cell>
          <cell r="BB1519">
            <v>2731.2161481478502</v>
          </cell>
          <cell r="BC1519">
            <v>2731.2161481478502</v>
          </cell>
          <cell r="BD1519">
            <v>2731.2161481478502</v>
          </cell>
          <cell r="BE1519">
            <v>2731.2161481478502</v>
          </cell>
          <cell r="BF1519">
            <v>2731.2161481478502</v>
          </cell>
          <cell r="BG1519">
            <v>2731.2161481478502</v>
          </cell>
          <cell r="BH1519">
            <v>2794.10203792535</v>
          </cell>
          <cell r="BI1519">
            <v>2794.10203792535</v>
          </cell>
          <cell r="BJ1519">
            <v>2794.10203792535</v>
          </cell>
          <cell r="BK1519">
            <v>2794.10203792535</v>
          </cell>
          <cell r="BL1519">
            <v>2794.10203792535</v>
          </cell>
          <cell r="BM1519">
            <v>2794.10203792535</v>
          </cell>
          <cell r="BN1519">
            <v>33151.909116439201</v>
          </cell>
          <cell r="BO1519">
            <v>2926.0637972314998</v>
          </cell>
          <cell r="BP1519">
            <v>2926.0637972314998</v>
          </cell>
          <cell r="BQ1519">
            <v>2926.0637972314998</v>
          </cell>
          <cell r="BR1519">
            <v>2926.0637972314998</v>
          </cell>
          <cell r="BS1519">
            <v>2926.0637972314998</v>
          </cell>
          <cell r="BT1519">
            <v>2926.0637972314998</v>
          </cell>
          <cell r="BU1519">
            <v>3006.3908922328501</v>
          </cell>
          <cell r="BV1519">
            <v>3006.3908922328501</v>
          </cell>
          <cell r="BW1519">
            <v>3006.3908922328501</v>
          </cell>
          <cell r="BX1519">
            <v>3006.3908922328501</v>
          </cell>
          <cell r="BY1519">
            <v>3006.3908922328501</v>
          </cell>
          <cell r="BZ1519">
            <v>3006.3908922328501</v>
          </cell>
          <cell r="CA1519">
            <v>35594.7281367861</v>
          </cell>
          <cell r="CB1519">
            <v>3056.03091735526</v>
          </cell>
          <cell r="CC1519">
            <v>3056.03091735526</v>
          </cell>
          <cell r="CD1519">
            <v>3056.03091735526</v>
          </cell>
          <cell r="CE1519">
            <v>3056.03091735526</v>
          </cell>
          <cell r="CF1519">
            <v>3056.03091735526</v>
          </cell>
          <cell r="CG1519">
            <v>3223.1470299838302</v>
          </cell>
          <cell r="CH1519">
            <v>3357.69566721092</v>
          </cell>
          <cell r="CI1519">
            <v>3361.7156764563902</v>
          </cell>
          <cell r="CJ1519">
            <v>3361.7156764563902</v>
          </cell>
          <cell r="CK1519">
            <v>3562.87651900327</v>
          </cell>
          <cell r="CL1519">
            <v>3562.87651900327</v>
          </cell>
          <cell r="CM1519">
            <v>3562.87651900327</v>
          </cell>
          <cell r="CN1519">
            <v>39273.058193893703</v>
          </cell>
        </row>
        <row r="1520">
          <cell r="A1520" t="str">
            <v xml:space="preserve">     PEF Other Esamann ISOP</v>
          </cell>
          <cell r="AC1520">
            <v>573.74518999999998</v>
          </cell>
          <cell r="AD1520">
            <v>1147.49038</v>
          </cell>
          <cell r="AE1520">
            <v>5577.8108755196799</v>
          </cell>
          <cell r="AF1520">
            <v>6160.3429255196897</v>
          </cell>
          <cell r="AG1520">
            <v>6742.8749755196804</v>
          </cell>
          <cell r="AH1520">
            <v>10701.7412616612</v>
          </cell>
          <cell r="AI1520">
            <v>11024.4277033279</v>
          </cell>
          <cell r="AJ1520">
            <v>11024.4277033279</v>
          </cell>
          <cell r="AK1520">
            <v>14400.770229424599</v>
          </cell>
          <cell r="AL1520">
            <v>14400.770229424599</v>
          </cell>
          <cell r="AM1520">
            <v>14400.770229424599</v>
          </cell>
          <cell r="AN1520">
            <v>96155.171703150205</v>
          </cell>
          <cell r="AO1520">
            <v>17777.121130485</v>
          </cell>
          <cell r="AP1520">
            <v>17777.121130485</v>
          </cell>
          <cell r="AQ1520">
            <v>17777.121130485</v>
          </cell>
          <cell r="AR1520">
            <v>20090.7859438183</v>
          </cell>
          <cell r="AS1520">
            <v>20090.7859438183</v>
          </cell>
          <cell r="AT1520">
            <v>20090.7859438183</v>
          </cell>
          <cell r="AU1520">
            <v>22429.271393818301</v>
          </cell>
          <cell r="AV1520">
            <v>22429.271393818301</v>
          </cell>
          <cell r="AW1520">
            <v>22429.271393818301</v>
          </cell>
          <cell r="AX1520">
            <v>24767.756843818301</v>
          </cell>
          <cell r="AY1520">
            <v>24767.756843818301</v>
          </cell>
          <cell r="AZ1520">
            <v>24767.756843818301</v>
          </cell>
          <cell r="BA1520">
            <v>255194.80593582001</v>
          </cell>
          <cell r="BB1520">
            <v>27106.242293818301</v>
          </cell>
          <cell r="BC1520">
            <v>27106.242293818301</v>
          </cell>
          <cell r="BD1520">
            <v>27106.242293818301</v>
          </cell>
          <cell r="BE1520">
            <v>27106.242293818301</v>
          </cell>
          <cell r="BF1520">
            <v>27106.242293818301</v>
          </cell>
          <cell r="BG1520">
            <v>27106.242293818301</v>
          </cell>
          <cell r="BH1520">
            <v>27106.242293818301</v>
          </cell>
          <cell r="BI1520">
            <v>27106.242293818301</v>
          </cell>
          <cell r="BJ1520">
            <v>27106.242293818301</v>
          </cell>
          <cell r="BK1520">
            <v>27106.242293818301</v>
          </cell>
          <cell r="BL1520">
            <v>27106.242293818301</v>
          </cell>
          <cell r="BM1520">
            <v>27106.242293818301</v>
          </cell>
          <cell r="BN1520">
            <v>325274.90752582002</v>
          </cell>
          <cell r="BO1520">
            <v>27106.242293818301</v>
          </cell>
          <cell r="BP1520">
            <v>27106.242293818301</v>
          </cell>
          <cell r="BQ1520">
            <v>27106.242293818301</v>
          </cell>
          <cell r="BR1520">
            <v>27106.242293818301</v>
          </cell>
          <cell r="BS1520">
            <v>27106.242293818301</v>
          </cell>
          <cell r="BT1520">
            <v>27106.242293818301</v>
          </cell>
          <cell r="BU1520">
            <v>27106.242293818301</v>
          </cell>
          <cell r="BV1520">
            <v>27106.242293818301</v>
          </cell>
          <cell r="BW1520">
            <v>27106.242293818301</v>
          </cell>
          <cell r="BX1520">
            <v>27106.242293818301</v>
          </cell>
          <cell r="BY1520">
            <v>27106.242293818301</v>
          </cell>
          <cell r="BZ1520">
            <v>27106.242293818301</v>
          </cell>
          <cell r="CA1520">
            <v>325274.90752582002</v>
          </cell>
          <cell r="CB1520">
            <v>27106.242293818301</v>
          </cell>
          <cell r="CC1520">
            <v>27106.242293818301</v>
          </cell>
          <cell r="CD1520">
            <v>27106.242293818301</v>
          </cell>
          <cell r="CE1520">
            <v>27106.242293818301</v>
          </cell>
          <cell r="CF1520">
            <v>27106.242293818301</v>
          </cell>
          <cell r="CG1520">
            <v>27106.242293818301</v>
          </cell>
          <cell r="CH1520">
            <v>27106.242293818301</v>
          </cell>
          <cell r="CI1520">
            <v>27106.242293818301</v>
          </cell>
          <cell r="CJ1520">
            <v>27106.242293818301</v>
          </cell>
          <cell r="CK1520">
            <v>27106.242293818301</v>
          </cell>
          <cell r="CL1520">
            <v>27106.242293818301</v>
          </cell>
          <cell r="CM1520">
            <v>27106.242293818301</v>
          </cell>
          <cell r="CN1520">
            <v>325274.90752582002</v>
          </cell>
        </row>
        <row r="1521">
          <cell r="A1521" t="str">
            <v xml:space="preserve">     PEF Other Solar Growth 344</v>
          </cell>
          <cell r="AD1521">
            <v>276770.552732952</v>
          </cell>
          <cell r="AE1521">
            <v>818929.96798831702</v>
          </cell>
          <cell r="AF1521">
            <v>1107999.06009553</v>
          </cell>
          <cell r="AG1521">
            <v>1121254.4292860799</v>
          </cell>
          <cell r="AH1521">
            <v>1134509.7984766299</v>
          </cell>
          <cell r="AI1521">
            <v>1147765.1676671801</v>
          </cell>
          <cell r="AJ1521">
            <v>1161020.53685773</v>
          </cell>
          <cell r="AK1521">
            <v>1174275.90604828</v>
          </cell>
          <cell r="AL1521">
            <v>1187531.2752388299</v>
          </cell>
          <cell r="AM1521">
            <v>1200786.6444293801</v>
          </cell>
          <cell r="AN1521">
            <v>10330843.338820901</v>
          </cell>
          <cell r="AO1521">
            <v>1215919.9302866</v>
          </cell>
          <cell r="AP1521">
            <v>1836056.5413977101</v>
          </cell>
          <cell r="AQ1521">
            <v>1839814.8747310401</v>
          </cell>
          <cell r="AR1521">
            <v>1843573.2080643801</v>
          </cell>
          <cell r="AS1521">
            <v>1847331.5413977101</v>
          </cell>
          <cell r="AT1521">
            <v>1851089.8747310401</v>
          </cell>
          <cell r="AU1521">
            <v>2399987.5691754902</v>
          </cell>
          <cell r="AV1521">
            <v>2419487.5691754902</v>
          </cell>
          <cell r="AW1521">
            <v>2438987.5691754902</v>
          </cell>
          <cell r="AX1521">
            <v>2458487.5691754902</v>
          </cell>
          <cell r="AY1521">
            <v>2477987.5691754902</v>
          </cell>
          <cell r="AZ1521">
            <v>2497487.5691754902</v>
          </cell>
          <cell r="BA1521">
            <v>25126211.385661401</v>
          </cell>
          <cell r="BB1521">
            <v>2516987.5691754902</v>
          </cell>
          <cell r="BC1521">
            <v>2516987.5691754902</v>
          </cell>
          <cell r="BD1521">
            <v>2516987.5691754902</v>
          </cell>
          <cell r="BE1521">
            <v>3042504.2358421502</v>
          </cell>
          <cell r="BF1521">
            <v>3054086.6432495601</v>
          </cell>
          <cell r="BG1521">
            <v>3065669.0506569701</v>
          </cell>
          <cell r="BH1521">
            <v>3077251.4580643801</v>
          </cell>
          <cell r="BI1521">
            <v>3088833.8654717798</v>
          </cell>
          <cell r="BJ1521">
            <v>3100416.2728791898</v>
          </cell>
          <cell r="BK1521">
            <v>3111998.6802865998</v>
          </cell>
          <cell r="BL1521">
            <v>3123581.0876940102</v>
          </cell>
          <cell r="BM1521">
            <v>3135163.49510141</v>
          </cell>
          <cell r="BN1521">
            <v>35350467.496772498</v>
          </cell>
          <cell r="BO1521">
            <v>4417007.0136199296</v>
          </cell>
          <cell r="BP1521">
            <v>4417007.0136199296</v>
          </cell>
          <cell r="BQ1521">
            <v>4417007.0136199296</v>
          </cell>
          <cell r="BR1521">
            <v>4417007.0136199296</v>
          </cell>
          <cell r="BS1521">
            <v>4417007.0136199296</v>
          </cell>
          <cell r="BT1521">
            <v>4417007.0136199296</v>
          </cell>
          <cell r="BU1521">
            <v>5371552.8469532598</v>
          </cell>
          <cell r="BV1521">
            <v>5424583.17102734</v>
          </cell>
          <cell r="BW1521">
            <v>5477613.49510141</v>
          </cell>
          <cell r="BX1521">
            <v>5530643.8191754799</v>
          </cell>
          <cell r="BY1521">
            <v>5583674.1432495601</v>
          </cell>
          <cell r="BZ1521">
            <v>5636704.4673236301</v>
          </cell>
          <cell r="CA1521">
            <v>59526814.024550296</v>
          </cell>
          <cell r="CB1521">
            <v>5689734.7913977103</v>
          </cell>
          <cell r="CC1521">
            <v>5689734.7913977103</v>
          </cell>
          <cell r="CD1521">
            <v>5689734.7913977103</v>
          </cell>
          <cell r="CE1521">
            <v>5689734.7913977103</v>
          </cell>
          <cell r="CF1521">
            <v>5689734.7913977103</v>
          </cell>
          <cell r="CG1521">
            <v>5689734.7913977103</v>
          </cell>
          <cell r="CH1521">
            <v>6640397.2913977103</v>
          </cell>
          <cell r="CI1521">
            <v>6693211.8747310396</v>
          </cell>
          <cell r="CJ1521">
            <v>6746026.4580643699</v>
          </cell>
          <cell r="CK1521">
            <v>6798841.0413977103</v>
          </cell>
          <cell r="CL1521">
            <v>6851655.6247310396</v>
          </cell>
          <cell r="CM1521">
            <v>6904470.2080643699</v>
          </cell>
          <cell r="CN1521">
            <v>74773011.246772498</v>
          </cell>
        </row>
        <row r="1522">
          <cell r="A1522" t="str">
            <v xml:space="preserve">     PEF Other Yates Maintenance VS</v>
          </cell>
          <cell r="AO1522">
            <v>215864.19036000001</v>
          </cell>
          <cell r="AP1522">
            <v>215864.19036000001</v>
          </cell>
          <cell r="AQ1522">
            <v>215864.19036000001</v>
          </cell>
          <cell r="AR1522">
            <v>215864.19036000001</v>
          </cell>
          <cell r="AS1522">
            <v>215864.19036000001</v>
          </cell>
          <cell r="AT1522">
            <v>215864.19036000001</v>
          </cell>
          <cell r="AU1522">
            <v>215864.19036000001</v>
          </cell>
          <cell r="AV1522">
            <v>215864.19036000001</v>
          </cell>
          <cell r="AW1522">
            <v>215864.19036000001</v>
          </cell>
          <cell r="AX1522">
            <v>215864.19036000001</v>
          </cell>
          <cell r="AY1522">
            <v>215864.19036000001</v>
          </cell>
          <cell r="AZ1522">
            <v>215864.19036000001</v>
          </cell>
          <cell r="BA1522">
            <v>2590370.2843200001</v>
          </cell>
          <cell r="BB1522">
            <v>363517.07597053301</v>
          </cell>
          <cell r="BC1522">
            <v>363517.07597053301</v>
          </cell>
          <cell r="BD1522">
            <v>363517.07597053301</v>
          </cell>
          <cell r="BE1522">
            <v>363517.07597053301</v>
          </cell>
          <cell r="BF1522">
            <v>363517.07597053301</v>
          </cell>
          <cell r="BG1522">
            <v>363517.07597053301</v>
          </cell>
          <cell r="BH1522">
            <v>363517.07597053301</v>
          </cell>
          <cell r="BI1522">
            <v>363517.07597053301</v>
          </cell>
          <cell r="BJ1522">
            <v>363517.07597053301</v>
          </cell>
          <cell r="BK1522">
            <v>363517.07597053301</v>
          </cell>
          <cell r="BL1522">
            <v>363517.07597053301</v>
          </cell>
          <cell r="BM1522">
            <v>363517.07597053301</v>
          </cell>
          <cell r="BN1522">
            <v>4362204.9116463996</v>
          </cell>
          <cell r="BO1522">
            <v>552800.80034941004</v>
          </cell>
          <cell r="BP1522">
            <v>552800.80034941004</v>
          </cell>
          <cell r="BQ1522">
            <v>552800.80034941004</v>
          </cell>
          <cell r="BR1522">
            <v>552800.80034941004</v>
          </cell>
          <cell r="BS1522">
            <v>552800.80034941004</v>
          </cell>
          <cell r="BT1522">
            <v>552800.80034941004</v>
          </cell>
          <cell r="BU1522">
            <v>552800.80034941004</v>
          </cell>
          <cell r="BV1522">
            <v>552800.80034941004</v>
          </cell>
          <cell r="BW1522">
            <v>552800.80034941004</v>
          </cell>
          <cell r="BX1522">
            <v>552800.80034941004</v>
          </cell>
          <cell r="BY1522">
            <v>552800.80034941004</v>
          </cell>
          <cell r="BZ1522">
            <v>552800.80034941004</v>
          </cell>
          <cell r="CA1522">
            <v>6633609.60419292</v>
          </cell>
          <cell r="CB1522">
            <v>753811.47483698803</v>
          </cell>
          <cell r="CC1522">
            <v>753811.47483698803</v>
          </cell>
          <cell r="CD1522">
            <v>753811.47483698803</v>
          </cell>
          <cell r="CE1522">
            <v>753811.47483698803</v>
          </cell>
          <cell r="CF1522">
            <v>753811.47483698803</v>
          </cell>
          <cell r="CG1522">
            <v>753811.47483698803</v>
          </cell>
          <cell r="CH1522">
            <v>753811.47483698803</v>
          </cell>
          <cell r="CI1522">
            <v>753811.47483698803</v>
          </cell>
          <cell r="CJ1522">
            <v>753811.47483698803</v>
          </cell>
          <cell r="CK1522">
            <v>753811.47483698803</v>
          </cell>
          <cell r="CL1522">
            <v>753811.47483698803</v>
          </cell>
          <cell r="CM1522">
            <v>753811.47483698803</v>
          </cell>
          <cell r="CN1522">
            <v>9045737.6980438493</v>
          </cell>
        </row>
        <row r="1523">
          <cell r="A1523" t="str">
            <v xml:space="preserve">     PEF Reg Other IT-Office Equip</v>
          </cell>
          <cell r="AE1523">
            <v>22665.7108058333</v>
          </cell>
          <cell r="AF1523">
            <v>22665.7108058333</v>
          </cell>
          <cell r="AG1523">
            <v>22665.7108058333</v>
          </cell>
          <cell r="AH1523">
            <v>46499.044258333299</v>
          </cell>
          <cell r="AI1523">
            <v>46499.044258333299</v>
          </cell>
          <cell r="AJ1523">
            <v>46499.044258333299</v>
          </cell>
          <cell r="AK1523">
            <v>46499.044258333299</v>
          </cell>
          <cell r="AL1523">
            <v>46499.044258333299</v>
          </cell>
          <cell r="AM1523">
            <v>46499.044258333299</v>
          </cell>
          <cell r="AN1523">
            <v>346991.39796749997</v>
          </cell>
          <cell r="AO1523">
            <v>88961.166460833294</v>
          </cell>
          <cell r="AP1523">
            <v>88961.166460833294</v>
          </cell>
          <cell r="AQ1523">
            <v>88961.166460833294</v>
          </cell>
          <cell r="AR1523">
            <v>88961.166460833294</v>
          </cell>
          <cell r="AS1523">
            <v>88961.166460833294</v>
          </cell>
          <cell r="AT1523">
            <v>88961.166460833294</v>
          </cell>
          <cell r="AU1523">
            <v>88961.166460833294</v>
          </cell>
          <cell r="AV1523">
            <v>88961.166460833294</v>
          </cell>
          <cell r="AW1523">
            <v>88961.166460833294</v>
          </cell>
          <cell r="AX1523">
            <v>88961.166460833294</v>
          </cell>
          <cell r="AY1523">
            <v>88961.166460833294</v>
          </cell>
          <cell r="AZ1523">
            <v>88961.166460833294</v>
          </cell>
          <cell r="BA1523">
            <v>1067533.99752999</v>
          </cell>
          <cell r="BB1523">
            <v>166728.21296083301</v>
          </cell>
          <cell r="BC1523">
            <v>166728.21296083301</v>
          </cell>
          <cell r="BD1523">
            <v>166728.21296083301</v>
          </cell>
          <cell r="BE1523">
            <v>166728.21296083301</v>
          </cell>
          <cell r="BF1523">
            <v>166728.21296083301</v>
          </cell>
          <cell r="BG1523">
            <v>166728.21296083301</v>
          </cell>
          <cell r="BH1523">
            <v>166728.21296083301</v>
          </cell>
          <cell r="BI1523">
            <v>166728.21296083301</v>
          </cell>
          <cell r="BJ1523">
            <v>166728.21296083301</v>
          </cell>
          <cell r="BK1523">
            <v>166728.21296083301</v>
          </cell>
          <cell r="BL1523">
            <v>166728.21296083301</v>
          </cell>
          <cell r="BM1523">
            <v>166728.21296083301</v>
          </cell>
          <cell r="BN1523">
            <v>2000738.55553</v>
          </cell>
          <cell r="BO1523">
            <v>257381.06096083301</v>
          </cell>
          <cell r="BP1523">
            <v>257381.06096083301</v>
          </cell>
          <cell r="BQ1523">
            <v>257381.06096083301</v>
          </cell>
          <cell r="BR1523">
            <v>257381.06096083301</v>
          </cell>
          <cell r="BS1523">
            <v>257381.06096083301</v>
          </cell>
          <cell r="BT1523">
            <v>257381.06096083301</v>
          </cell>
          <cell r="BU1523">
            <v>257381.06096083301</v>
          </cell>
          <cell r="BV1523">
            <v>257381.06096083301</v>
          </cell>
          <cell r="BW1523">
            <v>257381.06096083301</v>
          </cell>
          <cell r="BX1523">
            <v>257381.06096083301</v>
          </cell>
          <cell r="BY1523">
            <v>257381.06096083301</v>
          </cell>
          <cell r="BZ1523">
            <v>257381.06096083301</v>
          </cell>
          <cell r="CA1523">
            <v>3088572.73153</v>
          </cell>
          <cell r="CB1523">
            <v>353310.22762749903</v>
          </cell>
          <cell r="CC1523">
            <v>353310.22762749903</v>
          </cell>
          <cell r="CD1523">
            <v>353310.22762749903</v>
          </cell>
          <cell r="CE1523">
            <v>353310.22762749903</v>
          </cell>
          <cell r="CF1523">
            <v>353310.22762749903</v>
          </cell>
          <cell r="CG1523">
            <v>353310.22762749903</v>
          </cell>
          <cell r="CH1523">
            <v>353310.22762749903</v>
          </cell>
          <cell r="CI1523">
            <v>353310.22762749903</v>
          </cell>
          <cell r="CJ1523">
            <v>353310.22762749903</v>
          </cell>
          <cell r="CK1523">
            <v>353310.22762749903</v>
          </cell>
          <cell r="CL1523">
            <v>353310.22762749903</v>
          </cell>
          <cell r="CM1523">
            <v>353310.22762749903</v>
          </cell>
          <cell r="CN1523">
            <v>4239722.7315299902</v>
          </cell>
        </row>
        <row r="1524">
          <cell r="A1524" t="str">
            <v xml:space="preserve">     PEF RUSD Communication</v>
          </cell>
          <cell r="AE1524">
            <v>436523.61875321099</v>
          </cell>
          <cell r="AF1524">
            <v>436523.61875321099</v>
          </cell>
          <cell r="AG1524">
            <v>436523.61875321099</v>
          </cell>
          <cell r="AH1524">
            <v>487002.47984690801</v>
          </cell>
          <cell r="AI1524">
            <v>487002.47984690801</v>
          </cell>
          <cell r="AJ1524">
            <v>487002.47984690801</v>
          </cell>
          <cell r="AK1524">
            <v>537809.89230426005</v>
          </cell>
          <cell r="AL1524">
            <v>537809.89230426005</v>
          </cell>
          <cell r="AM1524">
            <v>537809.89230426005</v>
          </cell>
          <cell r="AN1524">
            <v>4384007.9727131398</v>
          </cell>
          <cell r="AO1524">
            <v>584427.37480499595</v>
          </cell>
          <cell r="AP1524">
            <v>584427.37480499595</v>
          </cell>
          <cell r="AQ1524">
            <v>584427.37480499595</v>
          </cell>
          <cell r="AR1524">
            <v>600473.11132712197</v>
          </cell>
          <cell r="AS1524">
            <v>600473.11132712197</v>
          </cell>
          <cell r="AT1524">
            <v>600473.11132712197</v>
          </cell>
          <cell r="AU1524">
            <v>615481.33067097596</v>
          </cell>
          <cell r="AV1524">
            <v>615481.33067097596</v>
          </cell>
          <cell r="AW1524">
            <v>615481.33067097596</v>
          </cell>
          <cell r="AX1524">
            <v>655491.09276138595</v>
          </cell>
          <cell r="AY1524">
            <v>655491.09276138595</v>
          </cell>
          <cell r="AZ1524">
            <v>655491.09276138595</v>
          </cell>
          <cell r="BA1524">
            <v>7367618.7286934396</v>
          </cell>
          <cell r="BB1524">
            <v>756940.962549672</v>
          </cell>
          <cell r="BC1524">
            <v>756940.962549672</v>
          </cell>
          <cell r="BD1524">
            <v>756940.962549672</v>
          </cell>
          <cell r="BE1524">
            <v>797137.95489711501</v>
          </cell>
          <cell r="BF1524">
            <v>797137.95489711501</v>
          </cell>
          <cell r="BG1524">
            <v>797137.95489711501</v>
          </cell>
          <cell r="BH1524">
            <v>840663.85954252398</v>
          </cell>
          <cell r="BI1524">
            <v>840663.85954252398</v>
          </cell>
          <cell r="BJ1524">
            <v>840663.85954252398</v>
          </cell>
          <cell r="BK1524">
            <v>900496.09457763005</v>
          </cell>
          <cell r="BL1524">
            <v>900496.09457763005</v>
          </cell>
          <cell r="BM1524">
            <v>900496.09457763005</v>
          </cell>
          <cell r="BN1524">
            <v>9885716.6147008296</v>
          </cell>
          <cell r="BO1524">
            <v>967867.04225599696</v>
          </cell>
          <cell r="BP1524">
            <v>967867.04225599696</v>
          </cell>
          <cell r="BQ1524">
            <v>967867.04225599696</v>
          </cell>
          <cell r="BR1524">
            <v>1010733.12420511</v>
          </cell>
          <cell r="BS1524">
            <v>1010733.12420511</v>
          </cell>
          <cell r="BT1524">
            <v>1010733.12420511</v>
          </cell>
          <cell r="BU1524">
            <v>1058062.8597401001</v>
          </cell>
          <cell r="BV1524">
            <v>1058062.8597401001</v>
          </cell>
          <cell r="BW1524">
            <v>1058062.8597401001</v>
          </cell>
          <cell r="BX1524">
            <v>1123147.26568404</v>
          </cell>
          <cell r="BY1524">
            <v>1123147.26568404</v>
          </cell>
          <cell r="BZ1524">
            <v>1123147.26568404</v>
          </cell>
          <cell r="CA1524">
            <v>12479430.8756557</v>
          </cell>
          <cell r="CB1524">
            <v>1196432.52507257</v>
          </cell>
          <cell r="CC1524">
            <v>1196432.52507257</v>
          </cell>
          <cell r="CD1524">
            <v>1196432.52507257</v>
          </cell>
          <cell r="CE1524">
            <v>1227625.2970064599</v>
          </cell>
          <cell r="CF1524">
            <v>1227625.2970064599</v>
          </cell>
          <cell r="CG1524">
            <v>1227625.2970064599</v>
          </cell>
          <cell r="CH1524">
            <v>1261523.06952403</v>
          </cell>
          <cell r="CI1524">
            <v>1261523.06952403</v>
          </cell>
          <cell r="CJ1524">
            <v>1261523.06952403</v>
          </cell>
          <cell r="CK1524">
            <v>1308123.24062197</v>
          </cell>
          <cell r="CL1524">
            <v>1308123.24062197</v>
          </cell>
          <cell r="CM1524">
            <v>1308123.24062197</v>
          </cell>
          <cell r="CN1524">
            <v>14981112.396675101</v>
          </cell>
        </row>
        <row r="1525">
          <cell r="A1525" t="str">
            <v xml:space="preserve">     PEF Smart Grid - AMI Meters</v>
          </cell>
          <cell r="AC1525">
            <v>4488.7315570297496</v>
          </cell>
          <cell r="AD1525">
            <v>9465.5890478707606</v>
          </cell>
          <cell r="AE1525">
            <v>15993.223725386</v>
          </cell>
          <cell r="AF1525">
            <v>21777.127699486002</v>
          </cell>
          <cell r="AG1525">
            <v>27919.3443333336</v>
          </cell>
          <cell r="AH1525">
            <v>37344.6884801243</v>
          </cell>
          <cell r="AI1525">
            <v>42929.064447479002</v>
          </cell>
          <cell r="AJ1525">
            <v>48339.019617607599</v>
          </cell>
          <cell r="AK1525">
            <v>53901.076075909499</v>
          </cell>
          <cell r="AL1525">
            <v>58556.933579703204</v>
          </cell>
          <cell r="AM1525">
            <v>62797.773377817801</v>
          </cell>
          <cell r="AN1525">
            <v>383512.57194174698</v>
          </cell>
          <cell r="AO1525">
            <v>69858.886431613995</v>
          </cell>
          <cell r="AP1525">
            <v>74625.863332517605</v>
          </cell>
          <cell r="AQ1525">
            <v>79819.414020210505</v>
          </cell>
          <cell r="AR1525">
            <v>86870.691883289895</v>
          </cell>
          <cell r="AS1525">
            <v>92736.739071859396</v>
          </cell>
          <cell r="AT1525">
            <v>99201.140739810202</v>
          </cell>
          <cell r="AU1525">
            <v>108849.425313074</v>
          </cell>
          <cell r="AV1525">
            <v>114400.061664728</v>
          </cell>
          <cell r="AW1525">
            <v>119724.16976037</v>
          </cell>
          <cell r="AX1525">
            <v>125820.841990064</v>
          </cell>
          <cell r="AY1525">
            <v>130644.53070581199</v>
          </cell>
          <cell r="AZ1525">
            <v>135078.88460400901</v>
          </cell>
          <cell r="BA1525">
            <v>1237630.6495173599</v>
          </cell>
          <cell r="BB1525">
            <v>142567.656305766</v>
          </cell>
          <cell r="BC1525">
            <v>148982.16293379001</v>
          </cell>
          <cell r="BD1525">
            <v>155869.340641188</v>
          </cell>
          <cell r="BE1525">
            <v>164453.85455289899</v>
          </cell>
          <cell r="BF1525">
            <v>171777.80439785501</v>
          </cell>
          <cell r="BG1525">
            <v>179387.25938908799</v>
          </cell>
          <cell r="BH1525">
            <v>190585.18166821799</v>
          </cell>
          <cell r="BI1525">
            <v>197779.73360716799</v>
          </cell>
          <cell r="BJ1525">
            <v>204744.90325818499</v>
          </cell>
          <cell r="BK1525">
            <v>212795.829091408</v>
          </cell>
          <cell r="BL1525">
            <v>219237.47752200099</v>
          </cell>
          <cell r="BM1525">
            <v>225408.67498874399</v>
          </cell>
          <cell r="BN1525">
            <v>2213589.8783563101</v>
          </cell>
          <cell r="BO1525">
            <v>235424.50065968701</v>
          </cell>
          <cell r="BP1525">
            <v>242100.755332706</v>
          </cell>
          <cell r="BQ1525">
            <v>249287.06226451899</v>
          </cell>
          <cell r="BR1525">
            <v>258659.823351075</v>
          </cell>
          <cell r="BS1525">
            <v>266315.20337463898</v>
          </cell>
          <cell r="BT1525">
            <v>274271.54143346101</v>
          </cell>
          <cell r="BU1525">
            <v>286422.705634618</v>
          </cell>
          <cell r="BV1525">
            <v>293940.25751010899</v>
          </cell>
          <cell r="BW1525">
            <v>301210.792578389</v>
          </cell>
          <cell r="BX1525">
            <v>309823.62727190502</v>
          </cell>
          <cell r="BY1525">
            <v>316533.87013169599</v>
          </cell>
          <cell r="BZ1525">
            <v>322948.66710916202</v>
          </cell>
          <cell r="CA1525">
            <v>3356938.8066519699</v>
          </cell>
          <cell r="CB1525">
            <v>333634.37894556602</v>
          </cell>
          <cell r="CC1525">
            <v>340608.11888242501</v>
          </cell>
          <cell r="CD1525">
            <v>348137.58668823697</v>
          </cell>
          <cell r="CE1525">
            <v>357969.56521396898</v>
          </cell>
          <cell r="CF1525">
            <v>366007.370377374</v>
          </cell>
          <cell r="CG1525">
            <v>374364.36690873199</v>
          </cell>
          <cell r="CH1525">
            <v>387026.53070088098</v>
          </cell>
          <cell r="CI1525">
            <v>394916.37097272801</v>
          </cell>
          <cell r="CJ1525">
            <v>402537.693063849</v>
          </cell>
          <cell r="CK1525">
            <v>411746.196957345</v>
          </cell>
          <cell r="CL1525">
            <v>418762.71821531001</v>
          </cell>
          <cell r="CM1525">
            <v>425452.92446678499</v>
          </cell>
          <cell r="CN1525">
            <v>4561163.8213932002</v>
          </cell>
        </row>
        <row r="1526">
          <cell r="A1526" t="str">
            <v xml:space="preserve">     PEF Solar Growth Battery</v>
          </cell>
          <cell r="AO1526">
            <v>48449.771999999997</v>
          </cell>
          <cell r="AP1526">
            <v>48449.771999999997</v>
          </cell>
          <cell r="AQ1526">
            <v>48449.771999999997</v>
          </cell>
          <cell r="AR1526">
            <v>184721.78099999999</v>
          </cell>
          <cell r="AS1526">
            <v>184721.78099999999</v>
          </cell>
          <cell r="AT1526">
            <v>184721.78099999999</v>
          </cell>
          <cell r="AU1526">
            <v>184721.78099999999</v>
          </cell>
          <cell r="AV1526">
            <v>184721.78099999999</v>
          </cell>
          <cell r="AW1526">
            <v>184721.78099999999</v>
          </cell>
          <cell r="AX1526">
            <v>184721.78099999999</v>
          </cell>
          <cell r="AY1526">
            <v>184721.78099999999</v>
          </cell>
          <cell r="AZ1526">
            <v>184721.78099999999</v>
          </cell>
          <cell r="BA1526">
            <v>1807845.345</v>
          </cell>
          <cell r="BB1526">
            <v>447622.88099999999</v>
          </cell>
          <cell r="BC1526">
            <v>447622.88099999999</v>
          </cell>
          <cell r="BD1526">
            <v>447622.88099999999</v>
          </cell>
          <cell r="BE1526">
            <v>447622.88099999999</v>
          </cell>
          <cell r="BF1526">
            <v>447622.88099999999</v>
          </cell>
          <cell r="BG1526">
            <v>447622.88099999999</v>
          </cell>
          <cell r="BH1526">
            <v>484443</v>
          </cell>
          <cell r="BI1526">
            <v>484443</v>
          </cell>
          <cell r="BJ1526">
            <v>484443</v>
          </cell>
          <cell r="BK1526">
            <v>484443</v>
          </cell>
          <cell r="BL1526">
            <v>484443</v>
          </cell>
          <cell r="BM1526">
            <v>484443</v>
          </cell>
          <cell r="BN1526">
            <v>5592395.2860000003</v>
          </cell>
          <cell r="BO1526">
            <v>484443</v>
          </cell>
          <cell r="BP1526">
            <v>484443</v>
          </cell>
          <cell r="BQ1526">
            <v>484443</v>
          </cell>
          <cell r="BR1526">
            <v>484443</v>
          </cell>
          <cell r="BS1526">
            <v>484443</v>
          </cell>
          <cell r="BT1526">
            <v>484443</v>
          </cell>
          <cell r="BU1526">
            <v>484443</v>
          </cell>
          <cell r="BV1526">
            <v>484443</v>
          </cell>
          <cell r="BW1526">
            <v>484443</v>
          </cell>
          <cell r="BX1526">
            <v>484443</v>
          </cell>
          <cell r="BY1526">
            <v>484443</v>
          </cell>
          <cell r="BZ1526">
            <v>484443</v>
          </cell>
          <cell r="CA1526">
            <v>5813316</v>
          </cell>
          <cell r="CB1526">
            <v>484443</v>
          </cell>
          <cell r="CC1526">
            <v>484443</v>
          </cell>
          <cell r="CD1526">
            <v>484443</v>
          </cell>
          <cell r="CE1526">
            <v>1185651.0918636699</v>
          </cell>
          <cell r="CF1526">
            <v>1211913.8418636699</v>
          </cell>
          <cell r="CG1526">
            <v>1238176.5918636699</v>
          </cell>
          <cell r="CH1526">
            <v>1264439.3418636699</v>
          </cell>
          <cell r="CI1526">
            <v>1290702.0918636699</v>
          </cell>
          <cell r="CJ1526">
            <v>1316964.8418636699</v>
          </cell>
          <cell r="CK1526">
            <v>1343227.5918636699</v>
          </cell>
          <cell r="CL1526">
            <v>1369490.3418636699</v>
          </cell>
          <cell r="CM1526">
            <v>1395753.0918636699</v>
          </cell>
          <cell r="CN1526">
            <v>13069647.826773001</v>
          </cell>
        </row>
        <row r="1527">
          <cell r="A1527" t="str">
            <v xml:space="preserve">     PEF Solar Growth Charlie Creek</v>
          </cell>
          <cell r="AF1527">
            <v>2849.7462985770198</v>
          </cell>
          <cell r="AG1527">
            <v>2849.7462985770198</v>
          </cell>
          <cell r="AH1527">
            <v>2849.7462985770198</v>
          </cell>
          <cell r="AI1527">
            <v>4275.45297392476</v>
          </cell>
          <cell r="AJ1527">
            <v>4275.45297392476</v>
          </cell>
          <cell r="AK1527">
            <v>4275.45297392476</v>
          </cell>
          <cell r="AL1527">
            <v>4275.45297392476</v>
          </cell>
          <cell r="AM1527">
            <v>4275.45297392476</v>
          </cell>
          <cell r="AN1527">
            <v>29926.503765354901</v>
          </cell>
          <cell r="AO1527">
            <v>4275.45297392476</v>
          </cell>
          <cell r="AP1527">
            <v>4275.45297392476</v>
          </cell>
          <cell r="AQ1527">
            <v>4275.45297392476</v>
          </cell>
          <cell r="AR1527">
            <v>4275.45297392476</v>
          </cell>
          <cell r="AS1527">
            <v>7138.5134603246497</v>
          </cell>
          <cell r="AT1527">
            <v>7138.5134603246497</v>
          </cell>
          <cell r="AU1527">
            <v>7138.5134603246497</v>
          </cell>
          <cell r="AV1527">
            <v>7138.5134603246497</v>
          </cell>
          <cell r="AW1527">
            <v>7138.5134603246497</v>
          </cell>
          <cell r="AX1527">
            <v>7138.5134603246497</v>
          </cell>
          <cell r="AY1527">
            <v>7138.5134603246497</v>
          </cell>
          <cell r="AZ1527">
            <v>7138.5134603246497</v>
          </cell>
          <cell r="BA1527">
            <v>74209.919578296307</v>
          </cell>
          <cell r="BB1527">
            <v>7138.5134603246497</v>
          </cell>
          <cell r="BC1527">
            <v>7138.5134603246497</v>
          </cell>
          <cell r="BD1527">
            <v>7138.5134603246497</v>
          </cell>
          <cell r="BE1527">
            <v>7138.5134603246497</v>
          </cell>
          <cell r="BF1527">
            <v>7138.5134603246497</v>
          </cell>
          <cell r="BG1527">
            <v>7138.5134603246497</v>
          </cell>
          <cell r="BH1527">
            <v>7138.5134603246497</v>
          </cell>
          <cell r="BI1527">
            <v>7138.5134603246497</v>
          </cell>
          <cell r="BJ1527">
            <v>7138.5134603246497</v>
          </cell>
          <cell r="BK1527">
            <v>7138.5134603246497</v>
          </cell>
          <cell r="BL1527">
            <v>7138.5134603246497</v>
          </cell>
          <cell r="BM1527">
            <v>7138.5134603246497</v>
          </cell>
          <cell r="BN1527">
            <v>85662.161523895804</v>
          </cell>
          <cell r="BO1527">
            <v>7138.5134603246497</v>
          </cell>
          <cell r="BP1527">
            <v>7138.5134603246497</v>
          </cell>
          <cell r="BQ1527">
            <v>7138.5134603246497</v>
          </cell>
          <cell r="BR1527">
            <v>7138.5134603246497</v>
          </cell>
          <cell r="BS1527">
            <v>7138.5134603246497</v>
          </cell>
          <cell r="BT1527">
            <v>7138.5134603246497</v>
          </cell>
          <cell r="BU1527">
            <v>7138.5134603246497</v>
          </cell>
          <cell r="BV1527">
            <v>7138.5134603246497</v>
          </cell>
          <cell r="BW1527">
            <v>7138.5134603246497</v>
          </cell>
          <cell r="BX1527">
            <v>7138.5134603246497</v>
          </cell>
          <cell r="BY1527">
            <v>7138.5134603246497</v>
          </cell>
          <cell r="BZ1527">
            <v>7138.5134603246497</v>
          </cell>
          <cell r="CA1527">
            <v>85662.161523895804</v>
          </cell>
          <cell r="CB1527">
            <v>7138.5134603246497</v>
          </cell>
          <cell r="CC1527">
            <v>7138.5134603246497</v>
          </cell>
          <cell r="CD1527">
            <v>7138.5134603246497</v>
          </cell>
          <cell r="CE1527">
            <v>7138.5134603246497</v>
          </cell>
          <cell r="CF1527">
            <v>7138.5134603246497</v>
          </cell>
          <cell r="CG1527">
            <v>7138.5134603246497</v>
          </cell>
          <cell r="CH1527">
            <v>7138.5134603246497</v>
          </cell>
          <cell r="CI1527">
            <v>7138.5134603246497</v>
          </cell>
          <cell r="CJ1527">
            <v>7138.5134603246497</v>
          </cell>
          <cell r="CK1527">
            <v>7138.5134603246497</v>
          </cell>
          <cell r="CL1527">
            <v>7138.5134603246497</v>
          </cell>
          <cell r="CM1527">
            <v>7138.5134603246497</v>
          </cell>
          <cell r="CN1527">
            <v>85662.161523895804</v>
          </cell>
        </row>
        <row r="1528">
          <cell r="A1528" t="str">
            <v xml:space="preserve">     PEF Solar Growth Hamilton</v>
          </cell>
          <cell r="AE1528">
            <v>587.09901517822004</v>
          </cell>
          <cell r="AF1528">
            <v>587.09901517822004</v>
          </cell>
          <cell r="AG1528">
            <v>587.09901517822004</v>
          </cell>
          <cell r="AH1528">
            <v>587.09901517822004</v>
          </cell>
          <cell r="AI1528">
            <v>587.09901517822004</v>
          </cell>
          <cell r="AJ1528">
            <v>587.09901517822004</v>
          </cell>
          <cell r="AK1528">
            <v>587.09901517822004</v>
          </cell>
          <cell r="AL1528">
            <v>587.09901517822004</v>
          </cell>
          <cell r="AM1528">
            <v>587.09901517822004</v>
          </cell>
          <cell r="AN1528">
            <v>5283.8911366039802</v>
          </cell>
          <cell r="AO1528">
            <v>587.09901517822004</v>
          </cell>
          <cell r="AP1528">
            <v>587.09901517822004</v>
          </cell>
          <cell r="AQ1528">
            <v>587.09901517822004</v>
          </cell>
          <cell r="AR1528">
            <v>587.09901517822004</v>
          </cell>
          <cell r="AS1528">
            <v>587.09901517822004</v>
          </cell>
          <cell r="AT1528">
            <v>587.09901517822004</v>
          </cell>
          <cell r="AU1528">
            <v>587.09901517822004</v>
          </cell>
          <cell r="AV1528">
            <v>587.09901517822004</v>
          </cell>
          <cell r="AW1528">
            <v>587.09901517822004</v>
          </cell>
          <cell r="AX1528">
            <v>587.09901517822004</v>
          </cell>
          <cell r="AY1528">
            <v>587.09901517822004</v>
          </cell>
          <cell r="AZ1528">
            <v>587.09901517822004</v>
          </cell>
          <cell r="BA1528">
            <v>7045.1881821386396</v>
          </cell>
          <cell r="BB1528">
            <v>1174.1980303564401</v>
          </cell>
          <cell r="BC1528">
            <v>1174.1980303564401</v>
          </cell>
          <cell r="BD1528">
            <v>1174.1980303564401</v>
          </cell>
          <cell r="BE1528">
            <v>1174.1980303564401</v>
          </cell>
          <cell r="BF1528">
            <v>1174.1980303564401</v>
          </cell>
          <cell r="BG1528">
            <v>1174.1980303564401</v>
          </cell>
          <cell r="BH1528">
            <v>1174.1980303564401</v>
          </cell>
          <cell r="BI1528">
            <v>1174.1980303564401</v>
          </cell>
          <cell r="BJ1528">
            <v>1174.1980303564401</v>
          </cell>
          <cell r="BK1528">
            <v>1174.1980303564401</v>
          </cell>
          <cell r="BL1528">
            <v>1174.1980303564401</v>
          </cell>
          <cell r="BM1528">
            <v>1174.1980303564401</v>
          </cell>
          <cell r="BN1528">
            <v>14090.376364277199</v>
          </cell>
          <cell r="BO1528">
            <v>2053.2408621324798</v>
          </cell>
          <cell r="BP1528">
            <v>2053.2408621324798</v>
          </cell>
          <cell r="BQ1528">
            <v>2053.2408621324798</v>
          </cell>
          <cell r="BR1528">
            <v>2053.2408621324798</v>
          </cell>
          <cell r="BS1528">
            <v>2053.2408621324798</v>
          </cell>
          <cell r="BT1528">
            <v>2053.2408621324798</v>
          </cell>
          <cell r="BU1528">
            <v>2053.2408621324798</v>
          </cell>
          <cell r="BV1528">
            <v>2053.2408621324798</v>
          </cell>
          <cell r="BW1528">
            <v>2053.2408621324798</v>
          </cell>
          <cell r="BX1528">
            <v>2053.2408621324798</v>
          </cell>
          <cell r="BY1528">
            <v>2053.2408621324798</v>
          </cell>
          <cell r="BZ1528">
            <v>2053.2408621324798</v>
          </cell>
          <cell r="CA1528">
            <v>24638.8903455898</v>
          </cell>
          <cell r="CB1528">
            <v>3224.22751050634</v>
          </cell>
          <cell r="CC1528">
            <v>3224.22751050634</v>
          </cell>
          <cell r="CD1528">
            <v>3224.22751050634</v>
          </cell>
          <cell r="CE1528">
            <v>3224.22751050634</v>
          </cell>
          <cell r="CF1528">
            <v>3224.22751050634</v>
          </cell>
          <cell r="CG1528">
            <v>3224.22751050634</v>
          </cell>
          <cell r="CH1528">
            <v>3224.22751050634</v>
          </cell>
          <cell r="CI1528">
            <v>3224.22751050634</v>
          </cell>
          <cell r="CJ1528">
            <v>3224.22751050634</v>
          </cell>
          <cell r="CK1528">
            <v>3224.22751050634</v>
          </cell>
          <cell r="CL1528">
            <v>3224.22751050634</v>
          </cell>
          <cell r="CM1528">
            <v>3224.22751050634</v>
          </cell>
          <cell r="CN1528">
            <v>38690.730126076101</v>
          </cell>
        </row>
        <row r="1529">
          <cell r="A1529" t="str">
            <v xml:space="preserve">     PEF Suwannee 341</v>
          </cell>
          <cell r="AE1529">
            <v>92.483461756420098</v>
          </cell>
          <cell r="AF1529">
            <v>1902.8314614235101</v>
          </cell>
          <cell r="AG1529">
            <v>1902.8314614235101</v>
          </cell>
          <cell r="AH1529">
            <v>1907.5112170536599</v>
          </cell>
          <cell r="AI1529">
            <v>1907.5112170536599</v>
          </cell>
          <cell r="AJ1529">
            <v>1907.5112170536599</v>
          </cell>
          <cell r="AK1529">
            <v>5084.2804695929299</v>
          </cell>
          <cell r="AL1529">
            <v>5084.2804695929299</v>
          </cell>
          <cell r="AM1529">
            <v>5084.2804695929299</v>
          </cell>
          <cell r="AN1529">
            <v>24873.521444543199</v>
          </cell>
          <cell r="AO1529">
            <v>5689.5388739395403</v>
          </cell>
          <cell r="AP1529">
            <v>5689.5388739395403</v>
          </cell>
          <cell r="AQ1529">
            <v>5689.5388739395403</v>
          </cell>
          <cell r="AR1529">
            <v>5689.5388739395403</v>
          </cell>
          <cell r="AS1529">
            <v>5689.5388739395403</v>
          </cell>
          <cell r="AT1529">
            <v>5689.5388739395403</v>
          </cell>
          <cell r="AU1529">
            <v>5689.5388739395403</v>
          </cell>
          <cell r="AV1529">
            <v>5689.5388739395403</v>
          </cell>
          <cell r="AW1529">
            <v>5689.5388739395403</v>
          </cell>
          <cell r="AX1529">
            <v>5701.3080545339499</v>
          </cell>
          <cell r="AY1529">
            <v>5701.3080545339499</v>
          </cell>
          <cell r="AZ1529">
            <v>6580.0705936119903</v>
          </cell>
          <cell r="BA1529">
            <v>69188.536568135794</v>
          </cell>
          <cell r="BB1529">
            <v>7859.5547390336897</v>
          </cell>
          <cell r="BC1529">
            <v>7859.5547390336897</v>
          </cell>
          <cell r="BD1529">
            <v>7859.5547390336897</v>
          </cell>
          <cell r="BE1529">
            <v>7859.5547390336897</v>
          </cell>
          <cell r="BF1529">
            <v>7859.5547390336897</v>
          </cell>
          <cell r="BG1529">
            <v>7859.5547390336897</v>
          </cell>
          <cell r="BH1529">
            <v>7859.5547390336897</v>
          </cell>
          <cell r="BI1529">
            <v>7859.5547390336897</v>
          </cell>
          <cell r="BJ1529">
            <v>7859.5547390336897</v>
          </cell>
          <cell r="BK1529">
            <v>7859.5547390336897</v>
          </cell>
          <cell r="BL1529">
            <v>7859.5547390336897</v>
          </cell>
          <cell r="BM1529">
            <v>7859.5547390336897</v>
          </cell>
          <cell r="BN1529">
            <v>94314.656868404301</v>
          </cell>
          <cell r="BO1529">
            <v>8233.0106294433699</v>
          </cell>
          <cell r="BP1529">
            <v>8233.0106294433699</v>
          </cell>
          <cell r="BQ1529">
            <v>8233.0106294433699</v>
          </cell>
          <cell r="BR1529">
            <v>8233.0106294433699</v>
          </cell>
          <cell r="BS1529">
            <v>8233.0106294433699</v>
          </cell>
          <cell r="BT1529">
            <v>12923.017289657701</v>
          </cell>
          <cell r="BU1529">
            <v>12923.017289657701</v>
          </cell>
          <cell r="BV1529">
            <v>12923.017289657701</v>
          </cell>
          <cell r="BW1529">
            <v>12923.017289657701</v>
          </cell>
          <cell r="BX1529">
            <v>12923.017289657701</v>
          </cell>
          <cell r="BY1529">
            <v>12923.017289657701</v>
          </cell>
          <cell r="BZ1529">
            <v>12923.017289657701</v>
          </cell>
          <cell r="CA1529">
            <v>131626.174174821</v>
          </cell>
          <cell r="CB1529">
            <v>13108.521852022701</v>
          </cell>
          <cell r="CC1529">
            <v>13108.521852022701</v>
          </cell>
          <cell r="CD1529">
            <v>13108.521852022701</v>
          </cell>
          <cell r="CE1529">
            <v>13108.521852022701</v>
          </cell>
          <cell r="CF1529">
            <v>13108.521852022701</v>
          </cell>
          <cell r="CG1529">
            <v>13108.521852022701</v>
          </cell>
          <cell r="CH1529">
            <v>13108.521852022701</v>
          </cell>
          <cell r="CI1529">
            <v>13108.521852022701</v>
          </cell>
          <cell r="CJ1529">
            <v>13108.521852022701</v>
          </cell>
          <cell r="CK1529">
            <v>13108.521852022701</v>
          </cell>
          <cell r="CL1529">
            <v>13108.521852022701</v>
          </cell>
          <cell r="CM1529">
            <v>13108.521852022701</v>
          </cell>
          <cell r="CN1529">
            <v>157302.26222427201</v>
          </cell>
        </row>
        <row r="1530">
          <cell r="A1530" t="str">
            <v xml:space="preserve">     PEF Suwannee 342</v>
          </cell>
          <cell r="AE1530">
            <v>128.15311509434201</v>
          </cell>
          <cell r="AF1530">
            <v>216.952057847416</v>
          </cell>
          <cell r="AG1530">
            <v>216.952057847416</v>
          </cell>
          <cell r="AH1530">
            <v>223.43673359910801</v>
          </cell>
          <cell r="AI1530">
            <v>223.43673359910801</v>
          </cell>
          <cell r="AJ1530">
            <v>223.43673359910801</v>
          </cell>
          <cell r="AK1530">
            <v>401.85818467916801</v>
          </cell>
          <cell r="AL1530">
            <v>401.85818467916801</v>
          </cell>
          <cell r="AM1530">
            <v>401.85818467916801</v>
          </cell>
          <cell r="AN1530">
            <v>2437.9419856240002</v>
          </cell>
          <cell r="AO1530">
            <v>420.79021851929599</v>
          </cell>
          <cell r="AP1530">
            <v>420.79021851929599</v>
          </cell>
          <cell r="AQ1530">
            <v>420.79021851929599</v>
          </cell>
          <cell r="AR1530">
            <v>420.79021851929599</v>
          </cell>
          <cell r="AS1530">
            <v>420.79021851929599</v>
          </cell>
          <cell r="AT1530">
            <v>420.79021851929599</v>
          </cell>
          <cell r="AU1530">
            <v>420.79021851929599</v>
          </cell>
          <cell r="AV1530">
            <v>420.79021851929599</v>
          </cell>
          <cell r="AW1530">
            <v>420.79021851929599</v>
          </cell>
          <cell r="AX1530">
            <v>437.098617087393</v>
          </cell>
          <cell r="AY1530">
            <v>437.098617087393</v>
          </cell>
          <cell r="AZ1530">
            <v>543.19243149505905</v>
          </cell>
          <cell r="BA1530">
            <v>5204.5016323435102</v>
          </cell>
          <cell r="BB1530">
            <v>616.25440087464995</v>
          </cell>
          <cell r="BC1530">
            <v>616.25440087464995</v>
          </cell>
          <cell r="BD1530">
            <v>616.25440087464995</v>
          </cell>
          <cell r="BE1530">
            <v>616.25440087464995</v>
          </cell>
          <cell r="BF1530">
            <v>616.25440087464995</v>
          </cell>
          <cell r="BG1530">
            <v>616.25440087464995</v>
          </cell>
          <cell r="BH1530">
            <v>616.25440087464995</v>
          </cell>
          <cell r="BI1530">
            <v>616.25440087464995</v>
          </cell>
          <cell r="BJ1530">
            <v>616.25440087464995</v>
          </cell>
          <cell r="BK1530">
            <v>616.25440087464995</v>
          </cell>
          <cell r="BL1530">
            <v>616.25440087464995</v>
          </cell>
          <cell r="BM1530">
            <v>616.25440087464995</v>
          </cell>
          <cell r="BN1530">
            <v>7395.0528104958003</v>
          </cell>
          <cell r="BO1530">
            <v>637.12207562987601</v>
          </cell>
          <cell r="BP1530">
            <v>637.12207562987601</v>
          </cell>
          <cell r="BQ1530">
            <v>637.12207562987601</v>
          </cell>
          <cell r="BR1530">
            <v>637.12207562987601</v>
          </cell>
          <cell r="BS1530">
            <v>637.12207562987601</v>
          </cell>
          <cell r="BT1530">
            <v>977.57733899166203</v>
          </cell>
          <cell r="BU1530">
            <v>977.57733899166203</v>
          </cell>
          <cell r="BV1530">
            <v>977.57733899166203</v>
          </cell>
          <cell r="BW1530">
            <v>977.57733899166203</v>
          </cell>
          <cell r="BX1530">
            <v>977.57733899166203</v>
          </cell>
          <cell r="BY1530">
            <v>977.57733899166203</v>
          </cell>
          <cell r="BZ1530">
            <v>977.57733899166203</v>
          </cell>
          <cell r="CA1530">
            <v>10028.651751091</v>
          </cell>
          <cell r="CB1530">
            <v>1022.30348222831</v>
          </cell>
          <cell r="CC1530">
            <v>1022.30348222831</v>
          </cell>
          <cell r="CD1530">
            <v>1022.30348222831</v>
          </cell>
          <cell r="CE1530">
            <v>1022.30348222831</v>
          </cell>
          <cell r="CF1530">
            <v>1022.30348222831</v>
          </cell>
          <cell r="CG1530">
            <v>1022.30348222831</v>
          </cell>
          <cell r="CH1530">
            <v>1022.30348222831</v>
          </cell>
          <cell r="CI1530">
            <v>1022.30348222831</v>
          </cell>
          <cell r="CJ1530">
            <v>1022.30348222831</v>
          </cell>
          <cell r="CK1530">
            <v>1022.30348222831</v>
          </cell>
          <cell r="CL1530">
            <v>1022.30348222831</v>
          </cell>
          <cell r="CM1530">
            <v>1022.30348222831</v>
          </cell>
          <cell r="CN1530">
            <v>12267.641786739799</v>
          </cell>
        </row>
        <row r="1531">
          <cell r="A1531" t="str">
            <v xml:space="preserve">     PEF Suwannee 343</v>
          </cell>
          <cell r="AE1531">
            <v>728.83975920629996</v>
          </cell>
          <cell r="AF1531">
            <v>1233.8622083779701</v>
          </cell>
          <cell r="AG1531">
            <v>1233.8622083779701</v>
          </cell>
          <cell r="AH1531">
            <v>1270.7422288902701</v>
          </cell>
          <cell r="AI1531">
            <v>1270.7422288902701</v>
          </cell>
          <cell r="AJ1531">
            <v>1270.7422288902701</v>
          </cell>
          <cell r="AK1531">
            <v>2285.47095668356</v>
          </cell>
          <cell r="AL1531">
            <v>2285.47095668356</v>
          </cell>
          <cell r="AM1531">
            <v>2285.47095668356</v>
          </cell>
          <cell r="AN1531">
            <v>13865.2037326837</v>
          </cell>
          <cell r="AO1531">
            <v>2393.1423072798102</v>
          </cell>
          <cell r="AP1531">
            <v>2393.1423072798102</v>
          </cell>
          <cell r="AQ1531">
            <v>2393.1423072798102</v>
          </cell>
          <cell r="AR1531">
            <v>2393.1423072798102</v>
          </cell>
          <cell r="AS1531">
            <v>2393.1423072798102</v>
          </cell>
          <cell r="AT1531">
            <v>2393.1423072798102</v>
          </cell>
          <cell r="AU1531">
            <v>2393.1423072798102</v>
          </cell>
          <cell r="AV1531">
            <v>2393.1423072798102</v>
          </cell>
          <cell r="AW1531">
            <v>2393.1423072798102</v>
          </cell>
          <cell r="AX1531">
            <v>2485.8923686159101</v>
          </cell>
          <cell r="AY1531">
            <v>2485.8923686159101</v>
          </cell>
          <cell r="AZ1531">
            <v>3089.2752055390401</v>
          </cell>
          <cell r="BA1531">
            <v>29599.340708289099</v>
          </cell>
          <cell r="BB1531">
            <v>3504.7974355726801</v>
          </cell>
          <cell r="BC1531">
            <v>3504.7974355726801</v>
          </cell>
          <cell r="BD1531">
            <v>3504.7974355726801</v>
          </cell>
          <cell r="BE1531">
            <v>3504.7974355726801</v>
          </cell>
          <cell r="BF1531">
            <v>3504.7974355726801</v>
          </cell>
          <cell r="BG1531">
            <v>3504.7974355726801</v>
          </cell>
          <cell r="BH1531">
            <v>3504.7974355726801</v>
          </cell>
          <cell r="BI1531">
            <v>3504.7974355726801</v>
          </cell>
          <cell r="BJ1531">
            <v>3504.7974355726801</v>
          </cell>
          <cell r="BK1531">
            <v>3504.7974355726801</v>
          </cell>
          <cell r="BL1531">
            <v>3504.7974355726801</v>
          </cell>
          <cell r="BM1531">
            <v>3504.7974355726801</v>
          </cell>
          <cell r="BN1531">
            <v>42057.569226872198</v>
          </cell>
          <cell r="BO1531">
            <v>3623.4772743935901</v>
          </cell>
          <cell r="BP1531">
            <v>3623.4772743935901</v>
          </cell>
          <cell r="BQ1531">
            <v>3623.4772743935901</v>
          </cell>
          <cell r="BR1531">
            <v>3623.4772743935901</v>
          </cell>
          <cell r="BS1531">
            <v>3623.4772743935901</v>
          </cell>
          <cell r="BT1531">
            <v>5559.7340090539301</v>
          </cell>
          <cell r="BU1531">
            <v>5559.7340090539301</v>
          </cell>
          <cell r="BV1531">
            <v>5559.7340090539301</v>
          </cell>
          <cell r="BW1531">
            <v>5559.7340090539301</v>
          </cell>
          <cell r="BX1531">
            <v>5559.7340090539301</v>
          </cell>
          <cell r="BY1531">
            <v>5559.7340090539301</v>
          </cell>
          <cell r="BZ1531">
            <v>5559.7340090539301</v>
          </cell>
          <cell r="CA1531">
            <v>57035.524435345498</v>
          </cell>
          <cell r="CB1531">
            <v>5814.10310061157</v>
          </cell>
          <cell r="CC1531">
            <v>5814.10310061157</v>
          </cell>
          <cell r="CD1531">
            <v>5814.10310061157</v>
          </cell>
          <cell r="CE1531">
            <v>5814.10310061157</v>
          </cell>
          <cell r="CF1531">
            <v>5814.10310061157</v>
          </cell>
          <cell r="CG1531">
            <v>5814.10310061157</v>
          </cell>
          <cell r="CH1531">
            <v>5814.10310061157</v>
          </cell>
          <cell r="CI1531">
            <v>5814.10310061157</v>
          </cell>
          <cell r="CJ1531">
            <v>5814.10310061157</v>
          </cell>
          <cell r="CK1531">
            <v>5814.10310061157</v>
          </cell>
          <cell r="CL1531">
            <v>5814.10310061157</v>
          </cell>
          <cell r="CM1531">
            <v>5814.10310061157</v>
          </cell>
          <cell r="CN1531">
            <v>69769.237207338898</v>
          </cell>
        </row>
        <row r="1532">
          <cell r="A1532" t="str">
            <v xml:space="preserve">     PEF Suwannee 344</v>
          </cell>
          <cell r="AE1532">
            <v>187.644854888205</v>
          </cell>
          <cell r="AF1532">
            <v>317.66638979088799</v>
          </cell>
          <cell r="AG1532">
            <v>317.66638979088799</v>
          </cell>
          <cell r="AH1532">
            <v>327.16140705619301</v>
          </cell>
          <cell r="AI1532">
            <v>327.16140705619301</v>
          </cell>
          <cell r="AJ1532">
            <v>327.16140705619301</v>
          </cell>
          <cell r="AK1532">
            <v>588.41036126392999</v>
          </cell>
          <cell r="AL1532">
            <v>588.41036126392999</v>
          </cell>
          <cell r="AM1532">
            <v>588.41036126392999</v>
          </cell>
          <cell r="AN1532">
            <v>3569.6929394303502</v>
          </cell>
          <cell r="AO1532">
            <v>616.13109782233596</v>
          </cell>
          <cell r="AP1532">
            <v>616.13109782233596</v>
          </cell>
          <cell r="AQ1532">
            <v>616.13109782233596</v>
          </cell>
          <cell r="AR1532">
            <v>616.13109782233596</v>
          </cell>
          <cell r="AS1532">
            <v>616.13109782233596</v>
          </cell>
          <cell r="AT1532">
            <v>616.13109782233596</v>
          </cell>
          <cell r="AU1532">
            <v>616.13109782233596</v>
          </cell>
          <cell r="AV1532">
            <v>616.13109782233596</v>
          </cell>
          <cell r="AW1532">
            <v>616.13109782233596</v>
          </cell>
          <cell r="AX1532">
            <v>640.01024489197096</v>
          </cell>
          <cell r="AY1532">
            <v>640.01024489197096</v>
          </cell>
          <cell r="AZ1532">
            <v>795.35534434122701</v>
          </cell>
          <cell r="BA1532">
            <v>7620.5557145261901</v>
          </cell>
          <cell r="BB1532">
            <v>902.33442660533899</v>
          </cell>
          <cell r="BC1532">
            <v>902.33442660533899</v>
          </cell>
          <cell r="BD1532">
            <v>902.33442660533899</v>
          </cell>
          <cell r="BE1532">
            <v>902.33442660533899</v>
          </cell>
          <cell r="BF1532">
            <v>902.33442660533899</v>
          </cell>
          <cell r="BG1532">
            <v>902.33442660533899</v>
          </cell>
          <cell r="BH1532">
            <v>902.33442660533899</v>
          </cell>
          <cell r="BI1532">
            <v>902.33442660533899</v>
          </cell>
          <cell r="BJ1532">
            <v>902.33442660533899</v>
          </cell>
          <cell r="BK1532">
            <v>902.33442660533899</v>
          </cell>
          <cell r="BL1532">
            <v>902.33442660533899</v>
          </cell>
          <cell r="BM1532">
            <v>902.33442660533899</v>
          </cell>
          <cell r="BN1532">
            <v>10828.013119264</v>
          </cell>
          <cell r="BO1532">
            <v>932.88937486715895</v>
          </cell>
          <cell r="BP1532">
            <v>932.88937486715895</v>
          </cell>
          <cell r="BQ1532">
            <v>932.88937486715895</v>
          </cell>
          <cell r="BR1532">
            <v>932.88937486715895</v>
          </cell>
          <cell r="BS1532">
            <v>932.88937486715895</v>
          </cell>
          <cell r="BT1532">
            <v>1431.39211077348</v>
          </cell>
          <cell r="BU1532">
            <v>1431.39211077348</v>
          </cell>
          <cell r="BV1532">
            <v>1431.39211077348</v>
          </cell>
          <cell r="BW1532">
            <v>1431.39211077348</v>
          </cell>
          <cell r="BX1532">
            <v>1431.39211077348</v>
          </cell>
          <cell r="BY1532">
            <v>1431.39211077348</v>
          </cell>
          <cell r="BZ1532">
            <v>1431.39211077348</v>
          </cell>
          <cell r="CA1532">
            <v>14684.191649750101</v>
          </cell>
          <cell r="CB1532">
            <v>1496.8811989721801</v>
          </cell>
          <cell r="CC1532">
            <v>1496.8811989721801</v>
          </cell>
          <cell r="CD1532">
            <v>1496.8811989721801</v>
          </cell>
          <cell r="CE1532">
            <v>1496.8811989721801</v>
          </cell>
          <cell r="CF1532">
            <v>1496.8811989721801</v>
          </cell>
          <cell r="CG1532">
            <v>1496.8811989721801</v>
          </cell>
          <cell r="CH1532">
            <v>1496.8811989721801</v>
          </cell>
          <cell r="CI1532">
            <v>1496.8811989721801</v>
          </cell>
          <cell r="CJ1532">
            <v>1496.8811989721801</v>
          </cell>
          <cell r="CK1532">
            <v>1496.8811989721801</v>
          </cell>
          <cell r="CL1532">
            <v>1496.8811989721801</v>
          </cell>
          <cell r="CM1532">
            <v>1496.8811989721801</v>
          </cell>
          <cell r="CN1532">
            <v>17962.5743876661</v>
          </cell>
        </row>
        <row r="1533">
          <cell r="A1533" t="str">
            <v xml:space="preserve">     PEF Suwannee 345</v>
          </cell>
          <cell r="AE1533">
            <v>135.73634440256001</v>
          </cell>
          <cell r="AF1533">
            <v>229.789804337898</v>
          </cell>
          <cell r="AG1533">
            <v>229.789804337898</v>
          </cell>
          <cell r="AH1533">
            <v>236.65819907432399</v>
          </cell>
          <cell r="AI1533">
            <v>236.65819907432399</v>
          </cell>
          <cell r="AJ1533">
            <v>236.65819907432399</v>
          </cell>
          <cell r="AK1533">
            <v>425.63741752546099</v>
          </cell>
          <cell r="AL1533">
            <v>425.63741752546099</v>
          </cell>
          <cell r="AM1533">
            <v>425.63741752546099</v>
          </cell>
          <cell r="AN1533">
            <v>2582.2028028777099</v>
          </cell>
          <cell r="AO1533">
            <v>445.68972030150201</v>
          </cell>
          <cell r="AP1533">
            <v>445.68972030150201</v>
          </cell>
          <cell r="AQ1533">
            <v>445.68972030150201</v>
          </cell>
          <cell r="AR1533">
            <v>445.68972030150201</v>
          </cell>
          <cell r="AS1533">
            <v>445.68972030150201</v>
          </cell>
          <cell r="AT1533">
            <v>445.68972030150201</v>
          </cell>
          <cell r="AU1533">
            <v>445.68972030150201</v>
          </cell>
          <cell r="AV1533">
            <v>445.68972030150201</v>
          </cell>
          <cell r="AW1533">
            <v>445.68972030150201</v>
          </cell>
          <cell r="AX1533">
            <v>462.96313892315499</v>
          </cell>
          <cell r="AY1533">
            <v>462.96313892315499</v>
          </cell>
          <cell r="AZ1533">
            <v>575.33486333124904</v>
          </cell>
          <cell r="BA1533">
            <v>5512.4686238910799</v>
          </cell>
          <cell r="BB1533">
            <v>652.72014289418996</v>
          </cell>
          <cell r="BC1533">
            <v>652.72014289418996</v>
          </cell>
          <cell r="BD1533">
            <v>652.72014289418996</v>
          </cell>
          <cell r="BE1533">
            <v>652.72014289418996</v>
          </cell>
          <cell r="BF1533">
            <v>652.72014289418996</v>
          </cell>
          <cell r="BG1533">
            <v>652.72014289418996</v>
          </cell>
          <cell r="BH1533">
            <v>652.72014289418996</v>
          </cell>
          <cell r="BI1533">
            <v>652.72014289418996</v>
          </cell>
          <cell r="BJ1533">
            <v>652.72014289418996</v>
          </cell>
          <cell r="BK1533">
            <v>652.72014289418996</v>
          </cell>
          <cell r="BL1533">
            <v>652.72014289418996</v>
          </cell>
          <cell r="BM1533">
            <v>652.72014289418996</v>
          </cell>
          <cell r="BN1533">
            <v>7832.64171473029</v>
          </cell>
          <cell r="BO1533">
            <v>674.82262464323605</v>
          </cell>
          <cell r="BP1533">
            <v>674.82262464323605</v>
          </cell>
          <cell r="BQ1533">
            <v>674.82262464323605</v>
          </cell>
          <cell r="BR1533">
            <v>674.82262464323605</v>
          </cell>
          <cell r="BS1533">
            <v>674.82262464323605</v>
          </cell>
          <cell r="BT1533">
            <v>1035.4237137959999</v>
          </cell>
          <cell r="BU1533">
            <v>1035.4237137959999</v>
          </cell>
          <cell r="BV1533">
            <v>1035.4237137959999</v>
          </cell>
          <cell r="BW1533">
            <v>1035.4237137959999</v>
          </cell>
          <cell r="BX1533">
            <v>1035.4237137959999</v>
          </cell>
          <cell r="BY1533">
            <v>1035.4237137959999</v>
          </cell>
          <cell r="BZ1533">
            <v>1035.4237137959999</v>
          </cell>
          <cell r="CA1533">
            <v>10622.079119788101</v>
          </cell>
          <cell r="CB1533">
            <v>1082.7964458415599</v>
          </cell>
          <cell r="CC1533">
            <v>1082.7964458415599</v>
          </cell>
          <cell r="CD1533">
            <v>1082.7964458415599</v>
          </cell>
          <cell r="CE1533">
            <v>1082.7964458415599</v>
          </cell>
          <cell r="CF1533">
            <v>1082.7964458415599</v>
          </cell>
          <cell r="CG1533">
            <v>1082.7964458415599</v>
          </cell>
          <cell r="CH1533">
            <v>1082.7964458415599</v>
          </cell>
          <cell r="CI1533">
            <v>1082.7964458415599</v>
          </cell>
          <cell r="CJ1533">
            <v>1082.7964458415599</v>
          </cell>
          <cell r="CK1533">
            <v>1082.7964458415599</v>
          </cell>
          <cell r="CL1533">
            <v>1082.7964458415599</v>
          </cell>
          <cell r="CM1533">
            <v>1082.7964458415599</v>
          </cell>
          <cell r="CN1533">
            <v>12993.557350098799</v>
          </cell>
        </row>
        <row r="1534">
          <cell r="A1534" t="str">
            <v xml:space="preserve">     PEF Suwannee 346</v>
          </cell>
          <cell r="AE1534">
            <v>41.5002320650825</v>
          </cell>
          <cell r="AF1534">
            <v>70.256276962419903</v>
          </cell>
          <cell r="AG1534">
            <v>70.256276962419903</v>
          </cell>
          <cell r="AH1534">
            <v>72.356230196985706</v>
          </cell>
          <cell r="AI1534">
            <v>72.356230196985706</v>
          </cell>
          <cell r="AJ1534">
            <v>72.356230196985706</v>
          </cell>
          <cell r="AK1534">
            <v>130.13501785860601</v>
          </cell>
          <cell r="AL1534">
            <v>130.13501785860601</v>
          </cell>
          <cell r="AM1534">
            <v>130.13501785860601</v>
          </cell>
          <cell r="AN1534">
            <v>789.486530156698</v>
          </cell>
          <cell r="AO1534">
            <v>136.26583876959899</v>
          </cell>
          <cell r="AP1534">
            <v>136.26583876959899</v>
          </cell>
          <cell r="AQ1534">
            <v>136.26583876959899</v>
          </cell>
          <cell r="AR1534">
            <v>136.26583876959899</v>
          </cell>
          <cell r="AS1534">
            <v>136.26583876959899</v>
          </cell>
          <cell r="AT1534">
            <v>136.26583876959899</v>
          </cell>
          <cell r="AU1534">
            <v>136.26583876959899</v>
          </cell>
          <cell r="AV1534">
            <v>136.26583876959899</v>
          </cell>
          <cell r="AW1534">
            <v>136.26583876959899</v>
          </cell>
          <cell r="AX1534">
            <v>141.54703950114299</v>
          </cell>
          <cell r="AY1534">
            <v>141.54703950114299</v>
          </cell>
          <cell r="AZ1534">
            <v>175.90373785643999</v>
          </cell>
          <cell r="BA1534">
            <v>1685.3903657851199</v>
          </cell>
          <cell r="BB1534">
            <v>199.56362846583201</v>
          </cell>
          <cell r="BC1534">
            <v>199.56362846583201</v>
          </cell>
          <cell r="BD1534">
            <v>199.56362846583201</v>
          </cell>
          <cell r="BE1534">
            <v>199.56362846583201</v>
          </cell>
          <cell r="BF1534">
            <v>199.56362846583201</v>
          </cell>
          <cell r="BG1534">
            <v>199.56362846583201</v>
          </cell>
          <cell r="BH1534">
            <v>199.56362846583201</v>
          </cell>
          <cell r="BI1534">
            <v>199.56362846583201</v>
          </cell>
          <cell r="BJ1534">
            <v>199.56362846583201</v>
          </cell>
          <cell r="BK1534">
            <v>199.56362846583201</v>
          </cell>
          <cell r="BL1534">
            <v>199.56362846583201</v>
          </cell>
          <cell r="BM1534">
            <v>199.56362846583201</v>
          </cell>
          <cell r="BN1534">
            <v>2394.7635415899799</v>
          </cell>
          <cell r="BO1534">
            <v>206.32127414899</v>
          </cell>
          <cell r="BP1534">
            <v>206.32127414899</v>
          </cell>
          <cell r="BQ1534">
            <v>206.32127414899</v>
          </cell>
          <cell r="BR1534">
            <v>206.32127414899</v>
          </cell>
          <cell r="BS1534">
            <v>206.32127414899</v>
          </cell>
          <cell r="BT1534">
            <v>316.57198812415601</v>
          </cell>
          <cell r="BU1534">
            <v>316.57198812415601</v>
          </cell>
          <cell r="BV1534">
            <v>316.57198812415601</v>
          </cell>
          <cell r="BW1534">
            <v>316.57198812415601</v>
          </cell>
          <cell r="BX1534">
            <v>316.57198812415601</v>
          </cell>
          <cell r="BY1534">
            <v>316.57198812415601</v>
          </cell>
          <cell r="BZ1534">
            <v>316.57198812415601</v>
          </cell>
          <cell r="CA1534">
            <v>3247.6102876140399</v>
          </cell>
          <cell r="CB1534">
            <v>331.05579776335901</v>
          </cell>
          <cell r="CC1534">
            <v>331.05579776335901</v>
          </cell>
          <cell r="CD1534">
            <v>331.05579776335901</v>
          </cell>
          <cell r="CE1534">
            <v>331.05579776335901</v>
          </cell>
          <cell r="CF1534">
            <v>331.05579776335901</v>
          </cell>
          <cell r="CG1534">
            <v>331.05579776335901</v>
          </cell>
          <cell r="CH1534">
            <v>331.05579776335901</v>
          </cell>
          <cell r="CI1534">
            <v>331.05579776335901</v>
          </cell>
          <cell r="CJ1534">
            <v>331.05579776335901</v>
          </cell>
          <cell r="CK1534">
            <v>331.05579776335901</v>
          </cell>
          <cell r="CL1534">
            <v>331.05579776335901</v>
          </cell>
          <cell r="CM1534">
            <v>331.05579776335901</v>
          </cell>
          <cell r="CN1534">
            <v>3972.6695731603099</v>
          </cell>
        </row>
        <row r="1535">
          <cell r="A1535" t="str">
            <v xml:space="preserve">     PEF Tiger Bay 341</v>
          </cell>
          <cell r="AG1535">
            <v>736.34931692338603</v>
          </cell>
          <cell r="AH1535">
            <v>736.34931692338603</v>
          </cell>
          <cell r="AI1535">
            <v>736.34931692338603</v>
          </cell>
          <cell r="AJ1535">
            <v>736.34931692338603</v>
          </cell>
          <cell r="AK1535">
            <v>736.34931692338603</v>
          </cell>
          <cell r="AL1535">
            <v>736.34931692338603</v>
          </cell>
          <cell r="AM1535">
            <v>736.34931692338603</v>
          </cell>
          <cell r="AN1535">
            <v>5154.4452184637003</v>
          </cell>
          <cell r="AO1535">
            <v>736.34931692338603</v>
          </cell>
          <cell r="AP1535">
            <v>736.34931692338603</v>
          </cell>
          <cell r="AQ1535">
            <v>736.34931692338603</v>
          </cell>
          <cell r="AR1535">
            <v>736.34931692338603</v>
          </cell>
          <cell r="AS1535">
            <v>736.34931692338603</v>
          </cell>
          <cell r="AT1535">
            <v>736.34931692338603</v>
          </cell>
          <cell r="AU1535">
            <v>736.34931692338603</v>
          </cell>
          <cell r="AV1535">
            <v>736.34931692338603</v>
          </cell>
          <cell r="AW1535">
            <v>736.34931692338603</v>
          </cell>
          <cell r="AX1535">
            <v>736.34931692338603</v>
          </cell>
          <cell r="AY1535">
            <v>736.34931692338603</v>
          </cell>
          <cell r="AZ1535">
            <v>736.34931692338603</v>
          </cell>
          <cell r="BA1535">
            <v>8836.1918030806301</v>
          </cell>
          <cell r="BB1535">
            <v>1812.24642096963</v>
          </cell>
          <cell r="BC1535">
            <v>1812.24642096963</v>
          </cell>
          <cell r="BD1535">
            <v>1812.24642096963</v>
          </cell>
          <cell r="BE1535">
            <v>1812.24642096963</v>
          </cell>
          <cell r="BF1535">
            <v>1812.24642096963</v>
          </cell>
          <cell r="BG1535">
            <v>8042.5862459546797</v>
          </cell>
          <cell r="BH1535">
            <v>8042.5862459546797</v>
          </cell>
          <cell r="BI1535">
            <v>8042.5862459546797</v>
          </cell>
          <cell r="BJ1535">
            <v>8042.5862459546797</v>
          </cell>
          <cell r="BK1535">
            <v>8042.5862459546797</v>
          </cell>
          <cell r="BL1535">
            <v>8042.5862459546797</v>
          </cell>
          <cell r="BM1535">
            <v>8042.5862459546797</v>
          </cell>
          <cell r="BN1535">
            <v>65359.3358265309</v>
          </cell>
          <cell r="BO1535">
            <v>11809.779785082001</v>
          </cell>
          <cell r="BP1535">
            <v>11809.779785082001</v>
          </cell>
          <cell r="BQ1535">
            <v>11809.779785082001</v>
          </cell>
          <cell r="BR1535">
            <v>11809.779785082001</v>
          </cell>
          <cell r="BS1535">
            <v>11809.779785082001</v>
          </cell>
          <cell r="BT1535">
            <v>11809.779785082001</v>
          </cell>
          <cell r="BU1535">
            <v>11809.779785082001</v>
          </cell>
          <cell r="BV1535">
            <v>11809.779785082001</v>
          </cell>
          <cell r="BW1535">
            <v>11809.779785082001</v>
          </cell>
          <cell r="BX1535">
            <v>11809.779785082001</v>
          </cell>
          <cell r="BY1535">
            <v>11809.779785082001</v>
          </cell>
          <cell r="BZ1535">
            <v>11809.779785082001</v>
          </cell>
          <cell r="CA1535">
            <v>141717.35742098399</v>
          </cell>
          <cell r="CB1535">
            <v>11809.779785082001</v>
          </cell>
          <cell r="CC1535">
            <v>11809.779785082001</v>
          </cell>
          <cell r="CD1535">
            <v>11809.779785082001</v>
          </cell>
          <cell r="CE1535">
            <v>11809.779785082001</v>
          </cell>
          <cell r="CF1535">
            <v>12644.367831159099</v>
          </cell>
          <cell r="CG1535">
            <v>12644.367831159099</v>
          </cell>
          <cell r="CH1535">
            <v>13086.511234327099</v>
          </cell>
          <cell r="CI1535">
            <v>13086.511234327099</v>
          </cell>
          <cell r="CJ1535">
            <v>13086.511234327099</v>
          </cell>
          <cell r="CK1535">
            <v>13086.511234327099</v>
          </cell>
          <cell r="CL1535">
            <v>13086.511234327099</v>
          </cell>
          <cell r="CM1535">
            <v>13086.511234327099</v>
          </cell>
          <cell r="CN1535">
            <v>151046.922208609</v>
          </cell>
        </row>
        <row r="1536">
          <cell r="A1536" t="str">
            <v xml:space="preserve">     PEF Tiger Bay 342</v>
          </cell>
          <cell r="AG1536">
            <v>216.73052293396</v>
          </cell>
          <cell r="AH1536">
            <v>216.73052293396</v>
          </cell>
          <cell r="AI1536">
            <v>216.73052293396</v>
          </cell>
          <cell r="AJ1536">
            <v>216.73052293396</v>
          </cell>
          <cell r="AK1536">
            <v>216.73052293396</v>
          </cell>
          <cell r="AL1536">
            <v>216.73052293396</v>
          </cell>
          <cell r="AM1536">
            <v>216.73052293396</v>
          </cell>
          <cell r="AN1536">
            <v>1517.1136605377201</v>
          </cell>
          <cell r="AO1536">
            <v>216.73052293396</v>
          </cell>
          <cell r="AP1536">
            <v>216.73052293396</v>
          </cell>
          <cell r="AQ1536">
            <v>216.73052293396</v>
          </cell>
          <cell r="AR1536">
            <v>216.73052293396</v>
          </cell>
          <cell r="AS1536">
            <v>216.73052293396</v>
          </cell>
          <cell r="AT1536">
            <v>216.73052293396</v>
          </cell>
          <cell r="AU1536">
            <v>216.73052293396</v>
          </cell>
          <cell r="AV1536">
            <v>216.73052293396</v>
          </cell>
          <cell r="AW1536">
            <v>216.73052293396</v>
          </cell>
          <cell r="AX1536">
            <v>216.73052293396</v>
          </cell>
          <cell r="AY1536">
            <v>216.73052293396</v>
          </cell>
          <cell r="AZ1536">
            <v>216.73052293396</v>
          </cell>
          <cell r="BA1536">
            <v>2600.7662752075198</v>
          </cell>
          <cell r="BB1536">
            <v>722.78509869954405</v>
          </cell>
          <cell r="BC1536">
            <v>722.78509869954405</v>
          </cell>
          <cell r="BD1536">
            <v>722.78509869954405</v>
          </cell>
          <cell r="BE1536">
            <v>722.78509869954405</v>
          </cell>
          <cell r="BF1536">
            <v>722.78509869954405</v>
          </cell>
          <cell r="BG1536">
            <v>6326.8616146861796</v>
          </cell>
          <cell r="BH1536">
            <v>6326.8616146861796</v>
          </cell>
          <cell r="BI1536">
            <v>6326.8616146861796</v>
          </cell>
          <cell r="BJ1536">
            <v>6326.8616146861796</v>
          </cell>
          <cell r="BK1536">
            <v>6326.8616146861796</v>
          </cell>
          <cell r="BL1536">
            <v>6326.8616146861796</v>
          </cell>
          <cell r="BM1536">
            <v>6326.8616146861796</v>
          </cell>
          <cell r="BN1536">
            <v>47901.956796300998</v>
          </cell>
          <cell r="BO1536">
            <v>11353.973127225299</v>
          </cell>
          <cell r="BP1536">
            <v>11353.973127225299</v>
          </cell>
          <cell r="BQ1536">
            <v>11353.973127225299</v>
          </cell>
          <cell r="BR1536">
            <v>11353.973127225299</v>
          </cell>
          <cell r="BS1536">
            <v>11353.973127225299</v>
          </cell>
          <cell r="BT1536">
            <v>11353.973127225299</v>
          </cell>
          <cell r="BU1536">
            <v>11353.973127225299</v>
          </cell>
          <cell r="BV1536">
            <v>11353.973127225299</v>
          </cell>
          <cell r="BW1536">
            <v>11353.973127225299</v>
          </cell>
          <cell r="BX1536">
            <v>11353.973127225299</v>
          </cell>
          <cell r="BY1536">
            <v>11353.973127225299</v>
          </cell>
          <cell r="BZ1536">
            <v>11353.973127225299</v>
          </cell>
          <cell r="CA1536">
            <v>136247.67752670401</v>
          </cell>
          <cell r="CB1536">
            <v>11353.973127225299</v>
          </cell>
          <cell r="CC1536">
            <v>11353.973127225299</v>
          </cell>
          <cell r="CD1536">
            <v>11353.973127225299</v>
          </cell>
          <cell r="CE1536">
            <v>11353.973127225299</v>
          </cell>
          <cell r="CF1536">
            <v>12499.2244574828</v>
          </cell>
          <cell r="CG1536">
            <v>12499.2244574828</v>
          </cell>
          <cell r="CH1536">
            <v>13110.913254115399</v>
          </cell>
          <cell r="CI1536">
            <v>13110.913254115399</v>
          </cell>
          <cell r="CJ1536">
            <v>13110.913254115399</v>
          </cell>
          <cell r="CK1536">
            <v>13110.913254115399</v>
          </cell>
          <cell r="CL1536">
            <v>13110.913254115399</v>
          </cell>
          <cell r="CM1536">
            <v>13110.913254115399</v>
          </cell>
          <cell r="CN1536">
            <v>149079.82094855901</v>
          </cell>
        </row>
        <row r="1537">
          <cell r="A1537" t="str">
            <v xml:space="preserve">     PEF Tiger Bay 343</v>
          </cell>
          <cell r="AG1537">
            <v>763.86379623212804</v>
          </cell>
          <cell r="AH1537">
            <v>763.86379623212804</v>
          </cell>
          <cell r="AI1537">
            <v>763.86379623212804</v>
          </cell>
          <cell r="AJ1537">
            <v>763.86379623212804</v>
          </cell>
          <cell r="AK1537">
            <v>763.86379623212804</v>
          </cell>
          <cell r="AL1537">
            <v>763.86379623212804</v>
          </cell>
          <cell r="AM1537">
            <v>763.86379623212804</v>
          </cell>
          <cell r="AN1537">
            <v>5347.0465736248998</v>
          </cell>
          <cell r="AO1537">
            <v>763.86379623212804</v>
          </cell>
          <cell r="AP1537">
            <v>763.86379623212804</v>
          </cell>
          <cell r="AQ1537">
            <v>763.86379623212804</v>
          </cell>
          <cell r="AR1537">
            <v>763.86379623212804</v>
          </cell>
          <cell r="AS1537">
            <v>763.86379623212804</v>
          </cell>
          <cell r="AT1537">
            <v>763.86379623212804</v>
          </cell>
          <cell r="AU1537">
            <v>763.86379623212804</v>
          </cell>
          <cell r="AV1537">
            <v>763.86379623212804</v>
          </cell>
          <cell r="AW1537">
            <v>763.86379623212804</v>
          </cell>
          <cell r="AX1537">
            <v>763.86379623212804</v>
          </cell>
          <cell r="AY1537">
            <v>763.86379623212804</v>
          </cell>
          <cell r="AZ1537">
            <v>763.86379623212804</v>
          </cell>
          <cell r="BA1537">
            <v>9166.3655547855396</v>
          </cell>
          <cell r="BB1537">
            <v>2547.4463028028599</v>
          </cell>
          <cell r="BC1537">
            <v>2547.4463028028599</v>
          </cell>
          <cell r="BD1537">
            <v>2547.4463028028599</v>
          </cell>
          <cell r="BE1537">
            <v>2547.4463028028599</v>
          </cell>
          <cell r="BF1537">
            <v>2547.4463028028599</v>
          </cell>
          <cell r="BG1537">
            <v>22298.938086003302</v>
          </cell>
          <cell r="BH1537">
            <v>22298.938086003302</v>
          </cell>
          <cell r="BI1537">
            <v>22298.938086003302</v>
          </cell>
          <cell r="BJ1537">
            <v>22298.938086003302</v>
          </cell>
          <cell r="BK1537">
            <v>22298.938086003302</v>
          </cell>
          <cell r="BL1537">
            <v>22298.938086003302</v>
          </cell>
          <cell r="BM1537">
            <v>22298.938086003302</v>
          </cell>
          <cell r="BN1537">
            <v>168829.79811603701</v>
          </cell>
          <cell r="BO1537">
            <v>40016.924503831302</v>
          </cell>
          <cell r="BP1537">
            <v>40016.924503831302</v>
          </cell>
          <cell r="BQ1537">
            <v>40016.924503831302</v>
          </cell>
          <cell r="BR1537">
            <v>40016.924503831302</v>
          </cell>
          <cell r="BS1537">
            <v>40016.924503831302</v>
          </cell>
          <cell r="BT1537">
            <v>40016.924503831302</v>
          </cell>
          <cell r="BU1537">
            <v>40016.924503831302</v>
          </cell>
          <cell r="BV1537">
            <v>40016.924503831302</v>
          </cell>
          <cell r="BW1537">
            <v>40016.924503831302</v>
          </cell>
          <cell r="BX1537">
            <v>40016.924503831302</v>
          </cell>
          <cell r="BY1537">
            <v>40016.924503831302</v>
          </cell>
          <cell r="BZ1537">
            <v>40016.924503831302</v>
          </cell>
          <cell r="CA1537">
            <v>480203.09404597501</v>
          </cell>
          <cell r="CB1537">
            <v>40016.924503831302</v>
          </cell>
          <cell r="CC1537">
            <v>40016.924503831302</v>
          </cell>
          <cell r="CD1537">
            <v>40016.924503831302</v>
          </cell>
          <cell r="CE1537">
            <v>40016.924503831302</v>
          </cell>
          <cell r="CF1537">
            <v>44053.3305153209</v>
          </cell>
          <cell r="CG1537">
            <v>44053.3305153209</v>
          </cell>
          <cell r="CH1537">
            <v>46209.208270238501</v>
          </cell>
          <cell r="CI1537">
            <v>46209.208270238501</v>
          </cell>
          <cell r="CJ1537">
            <v>46209.208270238501</v>
          </cell>
          <cell r="CK1537">
            <v>46209.208270238501</v>
          </cell>
          <cell r="CL1537">
            <v>46209.208270238501</v>
          </cell>
          <cell r="CM1537">
            <v>46209.208270238501</v>
          </cell>
          <cell r="CN1537">
            <v>525429.60866739799</v>
          </cell>
        </row>
        <row r="1538">
          <cell r="A1538" t="str">
            <v xml:space="preserve">     PEF Tiger Bay 344</v>
          </cell>
          <cell r="AG1538">
            <v>333.21234306360702</v>
          </cell>
          <cell r="AH1538">
            <v>333.21234306360702</v>
          </cell>
          <cell r="AI1538">
            <v>333.21234306360702</v>
          </cell>
          <cell r="AJ1538">
            <v>333.21234306360702</v>
          </cell>
          <cell r="AK1538">
            <v>333.21234306360702</v>
          </cell>
          <cell r="AL1538">
            <v>333.21234306360702</v>
          </cell>
          <cell r="AM1538">
            <v>333.21234306360702</v>
          </cell>
          <cell r="AN1538">
            <v>2332.4864014452501</v>
          </cell>
          <cell r="AO1538">
            <v>333.21234306360702</v>
          </cell>
          <cell r="AP1538">
            <v>333.21234306360702</v>
          </cell>
          <cell r="AQ1538">
            <v>333.21234306360702</v>
          </cell>
          <cell r="AR1538">
            <v>333.21234306360702</v>
          </cell>
          <cell r="AS1538">
            <v>333.21234306360702</v>
          </cell>
          <cell r="AT1538">
            <v>333.21234306360702</v>
          </cell>
          <cell r="AU1538">
            <v>333.21234306360702</v>
          </cell>
          <cell r="AV1538">
            <v>333.21234306360702</v>
          </cell>
          <cell r="AW1538">
            <v>333.21234306360702</v>
          </cell>
          <cell r="AX1538">
            <v>333.21234306360702</v>
          </cell>
          <cell r="AY1538">
            <v>333.21234306360702</v>
          </cell>
          <cell r="AZ1538">
            <v>333.21234306360702</v>
          </cell>
          <cell r="BA1538">
            <v>3998.5481167632902</v>
          </cell>
          <cell r="BB1538">
            <v>1111.24595192585</v>
          </cell>
          <cell r="BC1538">
            <v>1111.24595192585</v>
          </cell>
          <cell r="BD1538">
            <v>1111.24595192585</v>
          </cell>
          <cell r="BE1538">
            <v>1111.24595192585</v>
          </cell>
          <cell r="BF1538">
            <v>1111.24595192585</v>
          </cell>
          <cell r="BG1538">
            <v>9727.2362525703102</v>
          </cell>
          <cell r="BH1538">
            <v>9727.2362525703102</v>
          </cell>
          <cell r="BI1538">
            <v>9727.2362525703102</v>
          </cell>
          <cell r="BJ1538">
            <v>9727.2362525703102</v>
          </cell>
          <cell r="BK1538">
            <v>9727.2362525703102</v>
          </cell>
          <cell r="BL1538">
            <v>9727.2362525703102</v>
          </cell>
          <cell r="BM1538">
            <v>9727.2362525703102</v>
          </cell>
          <cell r="BN1538">
            <v>73646.883527621394</v>
          </cell>
          <cell r="BO1538">
            <v>17456.172241656401</v>
          </cell>
          <cell r="BP1538">
            <v>17456.172241656401</v>
          </cell>
          <cell r="BQ1538">
            <v>17456.172241656401</v>
          </cell>
          <cell r="BR1538">
            <v>17456.172241656401</v>
          </cell>
          <cell r="BS1538">
            <v>17456.172241656401</v>
          </cell>
          <cell r="BT1538">
            <v>17456.172241656401</v>
          </cell>
          <cell r="BU1538">
            <v>17456.172241656401</v>
          </cell>
          <cell r="BV1538">
            <v>17456.172241656401</v>
          </cell>
          <cell r="BW1538">
            <v>17456.172241656401</v>
          </cell>
          <cell r="BX1538">
            <v>17456.172241656401</v>
          </cell>
          <cell r="BY1538">
            <v>17456.172241656401</v>
          </cell>
          <cell r="BZ1538">
            <v>17456.172241656401</v>
          </cell>
          <cell r="CA1538">
            <v>209474.06689987701</v>
          </cell>
          <cell r="CB1538">
            <v>17456.172241656401</v>
          </cell>
          <cell r="CC1538">
            <v>17456.172241656401</v>
          </cell>
          <cell r="CD1538">
            <v>17456.172241656401</v>
          </cell>
          <cell r="CE1538">
            <v>17456.172241656401</v>
          </cell>
          <cell r="CF1538">
            <v>19216.927452739001</v>
          </cell>
          <cell r="CG1538">
            <v>19216.927452739001</v>
          </cell>
          <cell r="CH1538">
            <v>20157.3607100874</v>
          </cell>
          <cell r="CI1538">
            <v>20157.3607100874</v>
          </cell>
          <cell r="CJ1538">
            <v>20157.3607100874</v>
          </cell>
          <cell r="CK1538">
            <v>20157.3607100874</v>
          </cell>
          <cell r="CL1538">
            <v>20157.3607100874</v>
          </cell>
          <cell r="CM1538">
            <v>20157.3607100874</v>
          </cell>
          <cell r="CN1538">
            <v>229202.708132628</v>
          </cell>
        </row>
        <row r="1539">
          <cell r="A1539" t="str">
            <v xml:space="preserve">     PEF Tiger Bay 345</v>
          </cell>
          <cell r="AG1539">
            <v>291.464869694333</v>
          </cell>
          <cell r="AH1539">
            <v>291.464869694333</v>
          </cell>
          <cell r="AI1539">
            <v>291.464869694333</v>
          </cell>
          <cell r="AJ1539">
            <v>291.464869694333</v>
          </cell>
          <cell r="AK1539">
            <v>291.464869694333</v>
          </cell>
          <cell r="AL1539">
            <v>291.464869694333</v>
          </cell>
          <cell r="AM1539">
            <v>291.464869694333</v>
          </cell>
          <cell r="AN1539">
            <v>2040.2540878603299</v>
          </cell>
          <cell r="AO1539">
            <v>291.464869694333</v>
          </cell>
          <cell r="AP1539">
            <v>291.464869694333</v>
          </cell>
          <cell r="AQ1539">
            <v>291.464869694333</v>
          </cell>
          <cell r="AR1539">
            <v>291.464869694333</v>
          </cell>
          <cell r="AS1539">
            <v>291.464869694333</v>
          </cell>
          <cell r="AT1539">
            <v>291.464869694333</v>
          </cell>
          <cell r="AU1539">
            <v>291.464869694333</v>
          </cell>
          <cell r="AV1539">
            <v>291.464869694333</v>
          </cell>
          <cell r="AW1539">
            <v>291.464869694333</v>
          </cell>
          <cell r="AX1539">
            <v>291.464869694333</v>
          </cell>
          <cell r="AY1539">
            <v>291.464869694333</v>
          </cell>
          <cell r="AZ1539">
            <v>291.464869694333</v>
          </cell>
          <cell r="BA1539">
            <v>3497.5784363319999</v>
          </cell>
          <cell r="BB1539">
            <v>972.02028471855294</v>
          </cell>
          <cell r="BC1539">
            <v>972.02028471855294</v>
          </cell>
          <cell r="BD1539">
            <v>972.02028471855294</v>
          </cell>
          <cell r="BE1539">
            <v>972.02028471855294</v>
          </cell>
          <cell r="BF1539">
            <v>972.02028471855294</v>
          </cell>
          <cell r="BG1539">
            <v>8508.5167158584809</v>
          </cell>
          <cell r="BH1539">
            <v>8508.5167158584809</v>
          </cell>
          <cell r="BI1539">
            <v>8508.5167158584809</v>
          </cell>
          <cell r="BJ1539">
            <v>8508.5167158584809</v>
          </cell>
          <cell r="BK1539">
            <v>8508.5167158584809</v>
          </cell>
          <cell r="BL1539">
            <v>8508.5167158584809</v>
          </cell>
          <cell r="BM1539">
            <v>8508.5167158584809</v>
          </cell>
          <cell r="BN1539">
            <v>64419.718434602102</v>
          </cell>
          <cell r="BO1539">
            <v>15269.093267045801</v>
          </cell>
          <cell r="BP1539">
            <v>15269.093267045801</v>
          </cell>
          <cell r="BQ1539">
            <v>15269.093267045801</v>
          </cell>
          <cell r="BR1539">
            <v>15269.093267045801</v>
          </cell>
          <cell r="BS1539">
            <v>15269.093267045801</v>
          </cell>
          <cell r="BT1539">
            <v>15269.093267045801</v>
          </cell>
          <cell r="BU1539">
            <v>15269.093267045801</v>
          </cell>
          <cell r="BV1539">
            <v>15269.093267045801</v>
          </cell>
          <cell r="BW1539">
            <v>15269.093267045801</v>
          </cell>
          <cell r="BX1539">
            <v>15269.093267045801</v>
          </cell>
          <cell r="BY1539">
            <v>15269.093267045801</v>
          </cell>
          <cell r="BZ1539">
            <v>15269.093267045801</v>
          </cell>
          <cell r="CA1539">
            <v>183229.11920454999</v>
          </cell>
          <cell r="CB1539">
            <v>15269.093267045801</v>
          </cell>
          <cell r="CC1539">
            <v>15269.093267045801</v>
          </cell>
          <cell r="CD1539">
            <v>15269.093267045801</v>
          </cell>
          <cell r="CE1539">
            <v>15269.093267045801</v>
          </cell>
          <cell r="CF1539">
            <v>16809.248944430401</v>
          </cell>
          <cell r="CG1539">
            <v>16809.248944430401</v>
          </cell>
          <cell r="CH1539">
            <v>17631.858983493901</v>
          </cell>
          <cell r="CI1539">
            <v>17631.858983493901</v>
          </cell>
          <cell r="CJ1539">
            <v>17631.858983493901</v>
          </cell>
          <cell r="CK1539">
            <v>17631.858983493901</v>
          </cell>
          <cell r="CL1539">
            <v>17631.858983493901</v>
          </cell>
          <cell r="CM1539">
            <v>17631.858983493901</v>
          </cell>
          <cell r="CN1539">
            <v>200486.02485800799</v>
          </cell>
        </row>
        <row r="1540">
          <cell r="A1540" t="str">
            <v xml:space="preserve">     PEF Tiger Bay 346</v>
          </cell>
          <cell r="AG1540">
            <v>31.677441022538801</v>
          </cell>
          <cell r="AH1540">
            <v>31.677441022538801</v>
          </cell>
          <cell r="AI1540">
            <v>31.677441022538801</v>
          </cell>
          <cell r="AJ1540">
            <v>31.677441022538801</v>
          </cell>
          <cell r="AK1540">
            <v>31.677441022538801</v>
          </cell>
          <cell r="AL1540">
            <v>31.677441022538801</v>
          </cell>
          <cell r="AM1540">
            <v>31.677441022538801</v>
          </cell>
          <cell r="AN1540">
            <v>221.74208715777101</v>
          </cell>
          <cell r="AO1540">
            <v>31.677441022538801</v>
          </cell>
          <cell r="AP1540">
            <v>31.677441022538801</v>
          </cell>
          <cell r="AQ1540">
            <v>31.677441022538801</v>
          </cell>
          <cell r="AR1540">
            <v>31.677441022538801</v>
          </cell>
          <cell r="AS1540">
            <v>31.677441022538801</v>
          </cell>
          <cell r="AT1540">
            <v>31.677441022538801</v>
          </cell>
          <cell r="AU1540">
            <v>31.677441022538801</v>
          </cell>
          <cell r="AV1540">
            <v>31.677441022538801</v>
          </cell>
          <cell r="AW1540">
            <v>31.677441022538801</v>
          </cell>
          <cell r="AX1540">
            <v>31.677441022538801</v>
          </cell>
          <cell r="AY1540">
            <v>31.677441022538801</v>
          </cell>
          <cell r="AZ1540">
            <v>31.677441022538801</v>
          </cell>
          <cell r="BA1540">
            <v>380.12929227046499</v>
          </cell>
          <cell r="BB1540">
            <v>105.64262950171199</v>
          </cell>
          <cell r="BC1540">
            <v>105.64262950171199</v>
          </cell>
          <cell r="BD1540">
            <v>105.64262950171199</v>
          </cell>
          <cell r="BE1540">
            <v>105.64262950171199</v>
          </cell>
          <cell r="BF1540">
            <v>105.64262950171199</v>
          </cell>
          <cell r="BG1540">
            <v>924.73494305401198</v>
          </cell>
          <cell r="BH1540">
            <v>924.73494305401198</v>
          </cell>
          <cell r="BI1540">
            <v>924.73494305401198</v>
          </cell>
          <cell r="BJ1540">
            <v>924.73494305401198</v>
          </cell>
          <cell r="BK1540">
            <v>924.73494305401198</v>
          </cell>
          <cell r="BL1540">
            <v>924.73494305401198</v>
          </cell>
          <cell r="BM1540">
            <v>924.73494305401198</v>
          </cell>
          <cell r="BN1540">
            <v>7001.3577488866404</v>
          </cell>
          <cell r="BO1540">
            <v>1659.4973334475801</v>
          </cell>
          <cell r="BP1540">
            <v>1659.4973334475801</v>
          </cell>
          <cell r="BQ1540">
            <v>1659.4973334475801</v>
          </cell>
          <cell r="BR1540">
            <v>1659.4973334475801</v>
          </cell>
          <cell r="BS1540">
            <v>1659.4973334475801</v>
          </cell>
          <cell r="BT1540">
            <v>1659.4973334475801</v>
          </cell>
          <cell r="BU1540">
            <v>1659.4973334475801</v>
          </cell>
          <cell r="BV1540">
            <v>1659.4973334475801</v>
          </cell>
          <cell r="BW1540">
            <v>1659.4973334475801</v>
          </cell>
          <cell r="BX1540">
            <v>1659.4973334475801</v>
          </cell>
          <cell r="BY1540">
            <v>1659.4973334475801</v>
          </cell>
          <cell r="BZ1540">
            <v>1659.4973334475801</v>
          </cell>
          <cell r="CA1540">
            <v>19913.968001370999</v>
          </cell>
          <cell r="CB1540">
            <v>1659.4973334475801</v>
          </cell>
          <cell r="CC1540">
            <v>1659.4973334475801</v>
          </cell>
          <cell r="CD1540">
            <v>1659.4973334475801</v>
          </cell>
          <cell r="CE1540">
            <v>1659.4973334475801</v>
          </cell>
          <cell r="CF1540">
            <v>1826.8828420361399</v>
          </cell>
          <cell r="CG1540">
            <v>1826.8828420361399</v>
          </cell>
          <cell r="CH1540">
            <v>1916.28435066938</v>
          </cell>
          <cell r="CI1540">
            <v>1916.28435066938</v>
          </cell>
          <cell r="CJ1540">
            <v>1916.28435066938</v>
          </cell>
          <cell r="CK1540">
            <v>1916.28435066938</v>
          </cell>
          <cell r="CL1540">
            <v>1916.28435066938</v>
          </cell>
          <cell r="CM1540">
            <v>1916.28435066938</v>
          </cell>
          <cell r="CN1540">
            <v>21789.4611218789</v>
          </cell>
        </row>
        <row r="1541">
          <cell r="A1541" t="str">
            <v xml:space="preserve">     PEF Transmission (Excl. ECC) 353.1</v>
          </cell>
          <cell r="AC1541">
            <v>75.174806764312294</v>
          </cell>
          <cell r="AD1541">
            <v>151.242780094794</v>
          </cell>
          <cell r="AE1541">
            <v>78723.464709002801</v>
          </cell>
          <cell r="AF1541">
            <v>78800.015787963406</v>
          </cell>
          <cell r="AG1541">
            <v>259490.02335179399</v>
          </cell>
          <cell r="AH1541">
            <v>296306.52148519899</v>
          </cell>
          <cell r="AI1541">
            <v>296803.47159294499</v>
          </cell>
          <cell r="AJ1541">
            <v>297308.95811715198</v>
          </cell>
          <cell r="AK1541">
            <v>334068.425426737</v>
          </cell>
          <cell r="AL1541">
            <v>334573.63748104498</v>
          </cell>
          <cell r="AM1541">
            <v>374597.360467438</v>
          </cell>
          <cell r="AN1541">
            <v>2350898.2960061398</v>
          </cell>
          <cell r="AO1541">
            <v>439322.66491268598</v>
          </cell>
          <cell r="AP1541">
            <v>439408.82101396902</v>
          </cell>
          <cell r="AQ1541">
            <v>439485.26101707999</v>
          </cell>
          <cell r="AR1541">
            <v>468185.50842393597</v>
          </cell>
          <cell r="AS1541">
            <v>468262.15537375398</v>
          </cell>
          <cell r="AT1541">
            <v>468339.04548455501</v>
          </cell>
          <cell r="AU1541">
            <v>495580.66569157899</v>
          </cell>
          <cell r="AV1541">
            <v>495658.04475276498</v>
          </cell>
          <cell r="AW1541">
            <v>495735.66961023997</v>
          </cell>
          <cell r="AX1541">
            <v>537816.44163580495</v>
          </cell>
          <cell r="AY1541">
            <v>537894.56074538804</v>
          </cell>
          <cell r="AZ1541">
            <v>558498.32233449898</v>
          </cell>
          <cell r="BA1541">
            <v>5844187.1609962601</v>
          </cell>
          <cell r="BB1541">
            <v>615476.889348823</v>
          </cell>
          <cell r="BC1541">
            <v>615552.91403327603</v>
          </cell>
          <cell r="BD1541">
            <v>615629.17727136402</v>
          </cell>
          <cell r="BE1541">
            <v>644235.44585282798</v>
          </cell>
          <cell r="BF1541">
            <v>644312.23075796396</v>
          </cell>
          <cell r="BG1541">
            <v>644389.21716421901</v>
          </cell>
          <cell r="BH1541">
            <v>672887.66654484405</v>
          </cell>
          <cell r="BI1541">
            <v>673059.61925801996</v>
          </cell>
          <cell r="BJ1541">
            <v>673231.81807531498</v>
          </cell>
          <cell r="BK1541">
            <v>717232.80492365395</v>
          </cell>
          <cell r="BL1541">
            <v>717405.49861204706</v>
          </cell>
          <cell r="BM1541">
            <v>717578.44107440405</v>
          </cell>
          <cell r="BN1541">
            <v>7950991.7229167596</v>
          </cell>
          <cell r="BO1541">
            <v>1041650.8151657</v>
          </cell>
          <cell r="BP1541">
            <v>1041726.95060375</v>
          </cell>
          <cell r="BQ1541">
            <v>1041803.34441584</v>
          </cell>
          <cell r="BR1541">
            <v>1059030.2708759101</v>
          </cell>
          <cell r="BS1541">
            <v>1059108.33077427</v>
          </cell>
          <cell r="BT1541">
            <v>1059186.6318373799</v>
          </cell>
          <cell r="BU1541">
            <v>1073681.83817685</v>
          </cell>
          <cell r="BV1541">
            <v>1073759.41117501</v>
          </cell>
          <cell r="BW1541">
            <v>1073837.2305855099</v>
          </cell>
          <cell r="BX1541">
            <v>1100369.64563301</v>
          </cell>
          <cell r="BY1541">
            <v>1100447.96053437</v>
          </cell>
          <cell r="BZ1541">
            <v>1100526.52452125</v>
          </cell>
          <cell r="CA1541">
            <v>12825128.9542988</v>
          </cell>
          <cell r="CB1541">
            <v>1133259.15246278</v>
          </cell>
          <cell r="CC1541">
            <v>1133335.3607544501</v>
          </cell>
          <cell r="CD1541">
            <v>1133411.8105075399</v>
          </cell>
          <cell r="CE1541">
            <v>1146439.2869971299</v>
          </cell>
          <cell r="CF1541">
            <v>1146516.22228053</v>
          </cell>
          <cell r="CG1541">
            <v>1146593.4016396301</v>
          </cell>
          <cell r="CH1541">
            <v>1156276.3726764701</v>
          </cell>
          <cell r="CI1541">
            <v>1156354.04282532</v>
          </cell>
          <cell r="CJ1541">
            <v>1156431.9596951001</v>
          </cell>
          <cell r="CK1541">
            <v>1175387.2676438801</v>
          </cell>
          <cell r="CL1541">
            <v>1175465.6806250699</v>
          </cell>
          <cell r="CM1541">
            <v>1175544.3430037301</v>
          </cell>
          <cell r="CN1541">
            <v>13835014.901111601</v>
          </cell>
        </row>
        <row r="1542">
          <cell r="A1542" t="str">
            <v xml:space="preserve">     PEF Transmission (Excl. ECC) 353.1 SPP</v>
          </cell>
          <cell r="AC1542">
            <v>651.46627906976596</v>
          </cell>
          <cell r="AD1542">
            <v>1312.03255813953</v>
          </cell>
          <cell r="AE1542">
            <v>1976.43837209301</v>
          </cell>
          <cell r="AF1542">
            <v>2646.9813953488301</v>
          </cell>
          <cell r="AG1542">
            <v>3321.0767441860298</v>
          </cell>
          <cell r="AH1542">
            <v>3986.0872093023099</v>
          </cell>
          <cell r="AI1542">
            <v>4658.8069767441702</v>
          </cell>
          <cell r="AJ1542">
            <v>5328.1709302325398</v>
          </cell>
          <cell r="AK1542">
            <v>6000.1499999999796</v>
          </cell>
          <cell r="AL1542">
            <v>6660.8069767441702</v>
          </cell>
          <cell r="AM1542">
            <v>7320.4360465116097</v>
          </cell>
          <cell r="AN1542">
            <v>43862.453488371997</v>
          </cell>
          <cell r="AO1542">
            <v>8033.8488372092797</v>
          </cell>
          <cell r="AP1542">
            <v>8793.1244186046297</v>
          </cell>
          <cell r="AQ1542">
            <v>9541.3348837208996</v>
          </cell>
          <cell r="AR1542">
            <v>10299.234883720899</v>
          </cell>
          <cell r="AS1542">
            <v>11066.854651162699</v>
          </cell>
          <cell r="AT1542">
            <v>11832.947674418499</v>
          </cell>
          <cell r="AU1542">
            <v>12595.0348837209</v>
          </cell>
          <cell r="AV1542">
            <v>13354.008139534801</v>
          </cell>
          <cell r="AW1542">
            <v>14104.4860465115</v>
          </cell>
          <cell r="AX1542">
            <v>14865.923255813899</v>
          </cell>
          <cell r="AY1542">
            <v>15633.165116279</v>
          </cell>
          <cell r="AZ1542">
            <v>16401.238372092899</v>
          </cell>
          <cell r="BA1542">
            <v>146521.20116279001</v>
          </cell>
          <cell r="BB1542">
            <v>17173.1511627906</v>
          </cell>
          <cell r="BC1542">
            <v>18589.0426350651</v>
          </cell>
          <cell r="BD1542">
            <v>20004.934107339501</v>
          </cell>
          <cell r="BE1542">
            <v>21420.825579614</v>
          </cell>
          <cell r="BF1542">
            <v>22836.7170518885</v>
          </cell>
          <cell r="BG1542">
            <v>24252.608524162901</v>
          </cell>
          <cell r="BH1542">
            <v>25668.4999964374</v>
          </cell>
          <cell r="BI1542">
            <v>27084.391468711801</v>
          </cell>
          <cell r="BJ1542">
            <v>28500.282940986301</v>
          </cell>
          <cell r="BK1542">
            <v>29916.174413260698</v>
          </cell>
          <cell r="BL1542">
            <v>31332.065885535201</v>
          </cell>
          <cell r="BM1542">
            <v>32747.957357809701</v>
          </cell>
          <cell r="BN1542">
            <v>299526.651123602</v>
          </cell>
          <cell r="BO1542">
            <v>34163.848837209203</v>
          </cell>
          <cell r="BP1542">
            <v>35579.740309483597</v>
          </cell>
          <cell r="BQ1542">
            <v>36995.6317817581</v>
          </cell>
          <cell r="BR1542">
            <v>38411.523254032603</v>
          </cell>
          <cell r="BS1542">
            <v>39827.414726306997</v>
          </cell>
          <cell r="BT1542">
            <v>41243.3061985815</v>
          </cell>
          <cell r="BU1542">
            <v>42659.197670855901</v>
          </cell>
          <cell r="BV1542">
            <v>44075.089143130397</v>
          </cell>
          <cell r="BW1542">
            <v>45490.9806154049</v>
          </cell>
          <cell r="BX1542">
            <v>46906.872087679301</v>
          </cell>
          <cell r="BY1542">
            <v>48322.763559953797</v>
          </cell>
          <cell r="BZ1542">
            <v>49738.655032228198</v>
          </cell>
          <cell r="CA1542">
            <v>503415.02321662498</v>
          </cell>
          <cell r="CB1542">
            <v>51154.546511627799</v>
          </cell>
          <cell r="CC1542">
            <v>52254.851299453003</v>
          </cell>
          <cell r="CD1542">
            <v>53569.2448559771</v>
          </cell>
          <cell r="CE1542">
            <v>55281.126766880698</v>
          </cell>
          <cell r="CF1542">
            <v>56500.395485368499</v>
          </cell>
          <cell r="CG1542">
            <v>57724.825516323501</v>
          </cell>
          <cell r="CH1542">
            <v>58889.977624161897</v>
          </cell>
          <cell r="CI1542">
            <v>60382.122192736599</v>
          </cell>
          <cell r="CJ1542">
            <v>61917.691640844001</v>
          </cell>
          <cell r="CK1542">
            <v>63266.453590741497</v>
          </cell>
          <cell r="CL1542">
            <v>64772.552104653099</v>
          </cell>
          <cell r="CM1542">
            <v>66366.471270006805</v>
          </cell>
          <cell r="CN1542">
            <v>702080.25885877502</v>
          </cell>
        </row>
        <row r="1543">
          <cell r="A1543" t="str">
            <v xml:space="preserve">     PEF Transmission Easements 350.1</v>
          </cell>
          <cell r="AC1543">
            <v>1814.8433962264101</v>
          </cell>
          <cell r="AD1543">
            <v>1939.2460222216901</v>
          </cell>
          <cell r="AE1543">
            <v>2053.0564175495201</v>
          </cell>
          <cell r="AF1543">
            <v>2205.0823583466899</v>
          </cell>
          <cell r="AG1543">
            <v>2349.4700583396102</v>
          </cell>
          <cell r="AH1543">
            <v>2524.8451425377302</v>
          </cell>
          <cell r="AI1543">
            <v>2759.1220611981098</v>
          </cell>
          <cell r="AJ1543">
            <v>2968.9487077712201</v>
          </cell>
          <cell r="AK1543">
            <v>3174.8102497028199</v>
          </cell>
          <cell r="AL1543">
            <v>3379.7169975259299</v>
          </cell>
          <cell r="AM1543">
            <v>3582.8570967382002</v>
          </cell>
          <cell r="AN1543">
            <v>28751.9985081579</v>
          </cell>
          <cell r="AO1543">
            <v>3776.4995971155599</v>
          </cell>
          <cell r="AP1543">
            <v>3937.8950402547098</v>
          </cell>
          <cell r="AQ1543">
            <v>4220.3691726768802</v>
          </cell>
          <cell r="AR1543">
            <v>14675.6930323796</v>
          </cell>
          <cell r="AS1543">
            <v>15043.1902882664</v>
          </cell>
          <cell r="AT1543">
            <v>15401.2546547405</v>
          </cell>
          <cell r="AU1543">
            <v>15760.0140391391</v>
          </cell>
          <cell r="AV1543">
            <v>16106.6747820848</v>
          </cell>
          <cell r="AW1543">
            <v>16462.284477332501</v>
          </cell>
          <cell r="AX1543">
            <v>17010.8512967688</v>
          </cell>
          <cell r="AY1543">
            <v>18180.656070882</v>
          </cell>
          <cell r="AZ1543">
            <v>19005.353708072998</v>
          </cell>
          <cell r="BA1543">
            <v>159580.736159714</v>
          </cell>
          <cell r="BB1543">
            <v>19236.8307434952</v>
          </cell>
          <cell r="BC1543">
            <v>19475.685047549501</v>
          </cell>
          <cell r="BD1543">
            <v>20425.608856996801</v>
          </cell>
          <cell r="BE1543">
            <v>40516.008322251197</v>
          </cell>
          <cell r="BF1543">
            <v>41624.800656318097</v>
          </cell>
          <cell r="BG1543">
            <v>43155.618517990697</v>
          </cell>
          <cell r="BH1543">
            <v>44236.937407608399</v>
          </cell>
          <cell r="BI1543">
            <v>45306.481528634002</v>
          </cell>
          <cell r="BJ1543">
            <v>46489.608407435902</v>
          </cell>
          <cell r="BK1543">
            <v>48583.014110420401</v>
          </cell>
          <cell r="BL1543">
            <v>50537.878993012702</v>
          </cell>
          <cell r="BM1543">
            <v>51408.465416595704</v>
          </cell>
          <cell r="BN1543">
            <v>470996.93800830899</v>
          </cell>
          <cell r="BO1543">
            <v>52265.442449426599</v>
          </cell>
          <cell r="BP1543">
            <v>53000.943370801302</v>
          </cell>
          <cell r="BQ1543">
            <v>58777.273449630302</v>
          </cell>
          <cell r="BR1543">
            <v>59818.646986848798</v>
          </cell>
          <cell r="BS1543">
            <v>60925.604830384204</v>
          </cell>
          <cell r="BT1543">
            <v>62014.820810753103</v>
          </cell>
          <cell r="BU1543">
            <v>63999.197252933198</v>
          </cell>
          <cell r="BV1543">
            <v>65105.676640813697</v>
          </cell>
          <cell r="BW1543">
            <v>66224.884335466006</v>
          </cell>
          <cell r="BX1543">
            <v>67553.858194831599</v>
          </cell>
          <cell r="BY1543">
            <v>68887.896118180797</v>
          </cell>
          <cell r="BZ1543">
            <v>69921.127601100306</v>
          </cell>
          <cell r="CA1543">
            <v>748495.37204117002</v>
          </cell>
          <cell r="CB1543">
            <v>71048.415956840894</v>
          </cell>
          <cell r="CC1543">
            <v>71177.647778967803</v>
          </cell>
          <cell r="CD1543">
            <v>71436.968334105899</v>
          </cell>
          <cell r="CE1543">
            <v>71733.527241012896</v>
          </cell>
          <cell r="CF1543">
            <v>71992.686587909004</v>
          </cell>
          <cell r="CG1543">
            <v>72251.845909176598</v>
          </cell>
          <cell r="CH1543">
            <v>72511.005087354395</v>
          </cell>
          <cell r="CI1543">
            <v>72770.164370886007</v>
          </cell>
          <cell r="CJ1543">
            <v>73029.324464864694</v>
          </cell>
          <cell r="CK1543">
            <v>73288.492328250897</v>
          </cell>
          <cell r="CL1543">
            <v>73547.659110270499</v>
          </cell>
          <cell r="CM1543">
            <v>73806.816478832494</v>
          </cell>
          <cell r="CN1543">
            <v>868594.55364847195</v>
          </cell>
        </row>
        <row r="1544">
          <cell r="A1544" t="str">
            <v xml:space="preserve">     PEF Transmission Energy Control Center 353.2</v>
          </cell>
          <cell r="AO1544">
            <v>0.42708333333333298</v>
          </cell>
          <cell r="AP1544">
            <v>0.42708333333333298</v>
          </cell>
          <cell r="AQ1544">
            <v>0.42708333333333298</v>
          </cell>
          <cell r="AR1544">
            <v>0.42708333333333298</v>
          </cell>
          <cell r="AS1544">
            <v>0.42708333333333298</v>
          </cell>
          <cell r="AT1544">
            <v>0.42708333333333298</v>
          </cell>
          <cell r="AU1544">
            <v>0.42708333333333298</v>
          </cell>
          <cell r="AV1544">
            <v>0.42708333333333298</v>
          </cell>
          <cell r="AW1544">
            <v>0.42708333333333298</v>
          </cell>
          <cell r="AX1544">
            <v>0.42708333333333298</v>
          </cell>
          <cell r="AY1544">
            <v>0.42708333333333298</v>
          </cell>
          <cell r="AZ1544">
            <v>0.42708333333333298</v>
          </cell>
          <cell r="BA1544">
            <v>5.125</v>
          </cell>
          <cell r="BB1544">
            <v>3798.5373824907401</v>
          </cell>
          <cell r="BC1544">
            <v>3798.5373824907401</v>
          </cell>
          <cell r="BD1544">
            <v>3798.5373824907401</v>
          </cell>
          <cell r="BE1544">
            <v>3798.5373824907401</v>
          </cell>
          <cell r="BF1544">
            <v>3798.5373824907401</v>
          </cell>
          <cell r="BG1544">
            <v>3798.5373824907401</v>
          </cell>
          <cell r="BH1544">
            <v>3798.5373824907401</v>
          </cell>
          <cell r="BI1544">
            <v>3798.5373824907401</v>
          </cell>
          <cell r="BJ1544">
            <v>3798.5373824907401</v>
          </cell>
          <cell r="BK1544">
            <v>3798.5373824907401</v>
          </cell>
          <cell r="BL1544">
            <v>3798.5373824907401</v>
          </cell>
          <cell r="BM1544">
            <v>3798.5373824907401</v>
          </cell>
          <cell r="BN1544">
            <v>45582.448589888903</v>
          </cell>
          <cell r="BO1544">
            <v>3798.5373824907401</v>
          </cell>
          <cell r="BP1544">
            <v>3798.5373824907401</v>
          </cell>
          <cell r="BQ1544">
            <v>3798.5373824907401</v>
          </cell>
          <cell r="BR1544">
            <v>3798.5373824907401</v>
          </cell>
          <cell r="BS1544">
            <v>3798.5373824907401</v>
          </cell>
          <cell r="BT1544">
            <v>3798.5373824907401</v>
          </cell>
          <cell r="BU1544">
            <v>3798.5373824907401</v>
          </cell>
          <cell r="BV1544">
            <v>3798.5373824907401</v>
          </cell>
          <cell r="BW1544">
            <v>3798.5373824907401</v>
          </cell>
          <cell r="BX1544">
            <v>3798.5373824907401</v>
          </cell>
          <cell r="BY1544">
            <v>3798.5373824907401</v>
          </cell>
          <cell r="BZ1544">
            <v>3798.5373824907401</v>
          </cell>
          <cell r="CA1544">
            <v>45582.448589888903</v>
          </cell>
          <cell r="CB1544">
            <v>3798.5373824907401</v>
          </cell>
          <cell r="CC1544">
            <v>3798.5373824907401</v>
          </cell>
          <cell r="CD1544">
            <v>3798.5373824907401</v>
          </cell>
          <cell r="CE1544">
            <v>3798.5373824907401</v>
          </cell>
          <cell r="CF1544">
            <v>3798.5373824907401</v>
          </cell>
          <cell r="CG1544">
            <v>3798.5373824907401</v>
          </cell>
          <cell r="CH1544">
            <v>3798.5373824907401</v>
          </cell>
          <cell r="CI1544">
            <v>3798.5373824907401</v>
          </cell>
          <cell r="CJ1544">
            <v>3798.5373824907401</v>
          </cell>
          <cell r="CK1544">
            <v>3798.5373824907401</v>
          </cell>
          <cell r="CL1544">
            <v>3798.5373824907401</v>
          </cell>
          <cell r="CM1544">
            <v>3798.5373824907401</v>
          </cell>
          <cell r="CN1544">
            <v>45582.448589888903</v>
          </cell>
        </row>
        <row r="1545">
          <cell r="A1545" t="str">
            <v xml:space="preserve">     PEF Transmission O/H Conduct.&amp; Devices 356.0</v>
          </cell>
          <cell r="AC1545">
            <v>872.09422790920905</v>
          </cell>
          <cell r="AD1545">
            <v>1195.5813115115</v>
          </cell>
          <cell r="AE1545">
            <v>52422.383500612501</v>
          </cell>
          <cell r="AF1545">
            <v>52534.409095179901</v>
          </cell>
          <cell r="AG1545">
            <v>139784.64377977399</v>
          </cell>
          <cell r="AH1545">
            <v>148536.39879318999</v>
          </cell>
          <cell r="AI1545">
            <v>181980.56817583999</v>
          </cell>
          <cell r="AJ1545">
            <v>182053.97983195499</v>
          </cell>
          <cell r="AK1545">
            <v>192320.22618241</v>
          </cell>
          <cell r="AL1545">
            <v>192344.35396701601</v>
          </cell>
          <cell r="AM1545">
            <v>192352.354522687</v>
          </cell>
          <cell r="AN1545">
            <v>1336396.99338808</v>
          </cell>
          <cell r="AO1545">
            <v>203534.40832882401</v>
          </cell>
          <cell r="AP1545">
            <v>203864.82673272901</v>
          </cell>
          <cell r="AQ1545">
            <v>231975.65108822199</v>
          </cell>
          <cell r="AR1545">
            <v>249253.650849781</v>
          </cell>
          <cell r="AS1545">
            <v>249542.302712301</v>
          </cell>
          <cell r="AT1545">
            <v>249772.23769159001</v>
          </cell>
          <cell r="AU1545">
            <v>255721.55148991299</v>
          </cell>
          <cell r="AV1545">
            <v>255746.095656697</v>
          </cell>
          <cell r="AW1545">
            <v>255770.219449169</v>
          </cell>
          <cell r="AX1545">
            <v>262041.08117205001</v>
          </cell>
          <cell r="AY1545">
            <v>303532.22779057501</v>
          </cell>
          <cell r="AZ1545">
            <v>303549.83546939399</v>
          </cell>
          <cell r="BA1545">
            <v>3024304.0884312498</v>
          </cell>
          <cell r="BB1545">
            <v>452014.55973964802</v>
          </cell>
          <cell r="BC1545">
            <v>476809.11708377599</v>
          </cell>
          <cell r="BD1545">
            <v>477145.39487635402</v>
          </cell>
          <cell r="BE1545">
            <v>488612.92418488499</v>
          </cell>
          <cell r="BF1545">
            <v>503424.27115684497</v>
          </cell>
          <cell r="BG1545">
            <v>503890.66460333299</v>
          </cell>
          <cell r="BH1545">
            <v>522760.08831773599</v>
          </cell>
          <cell r="BI1545">
            <v>523276.82061105798</v>
          </cell>
          <cell r="BJ1545">
            <v>523790.08426211902</v>
          </cell>
          <cell r="BK1545">
            <v>534494.26855516795</v>
          </cell>
          <cell r="BL1545">
            <v>534922.84974512004</v>
          </cell>
          <cell r="BM1545">
            <v>535341.31675204297</v>
          </cell>
          <cell r="BN1545">
            <v>6076482.3598880796</v>
          </cell>
          <cell r="BO1545">
            <v>543650.48768062703</v>
          </cell>
          <cell r="BP1545">
            <v>557648.58860708098</v>
          </cell>
          <cell r="BQ1545">
            <v>557879.86480565404</v>
          </cell>
          <cell r="BR1545">
            <v>573353.63618063298</v>
          </cell>
          <cell r="BS1545">
            <v>573584.91237920604</v>
          </cell>
          <cell r="BT1545">
            <v>598372.56693401397</v>
          </cell>
          <cell r="BU1545">
            <v>612373.51187992096</v>
          </cell>
          <cell r="BV1545">
            <v>677312.04857057799</v>
          </cell>
          <cell r="BW1545">
            <v>680966.88280258398</v>
          </cell>
          <cell r="BX1545">
            <v>696278.40337194398</v>
          </cell>
          <cell r="BY1545">
            <v>699355.33091389004</v>
          </cell>
          <cell r="BZ1545">
            <v>701265.25579377497</v>
          </cell>
          <cell r="CA1545">
            <v>7472041.4899199102</v>
          </cell>
          <cell r="CB1545">
            <v>712814.33464170096</v>
          </cell>
          <cell r="CC1545">
            <v>713045.61084027297</v>
          </cell>
          <cell r="CD1545">
            <v>714268.73440920096</v>
          </cell>
          <cell r="CE1545">
            <v>724218.43609748199</v>
          </cell>
          <cell r="CF1545">
            <v>725441.55966640904</v>
          </cell>
          <cell r="CG1545">
            <v>736557.58345217002</v>
          </cell>
          <cell r="CH1545">
            <v>745311.38308495202</v>
          </cell>
          <cell r="CI1545">
            <v>806467.48249274096</v>
          </cell>
          <cell r="CJ1545">
            <v>809329.18193808</v>
          </cell>
          <cell r="CK1545">
            <v>830786.08835239196</v>
          </cell>
          <cell r="CL1545">
            <v>864584.99482653802</v>
          </cell>
          <cell r="CM1545">
            <v>868382.49060507398</v>
          </cell>
          <cell r="CN1545">
            <v>9251207.8804070093</v>
          </cell>
        </row>
        <row r="1546">
          <cell r="A1546" t="str">
            <v xml:space="preserve">     PEF Transmission O/H Conduct.&amp; Devices 356.0 SPP</v>
          </cell>
          <cell r="AC1546">
            <v>5417.0278016386401</v>
          </cell>
          <cell r="AD1546">
            <v>11198.243123476799</v>
          </cell>
          <cell r="AE1546">
            <v>17012.134232063301</v>
          </cell>
          <cell r="AF1546">
            <v>22879.144725648701</v>
          </cell>
          <cell r="AG1546">
            <v>28776.706629121902</v>
          </cell>
          <cell r="AH1546">
            <v>34595.0563299317</v>
          </cell>
          <cell r="AI1546">
            <v>40480.075475310397</v>
          </cell>
          <cell r="AJ1546">
            <v>46336.382667006197</v>
          </cell>
          <cell r="AK1546">
            <v>52214.725447119199</v>
          </cell>
          <cell r="AL1546">
            <v>57995.849112729396</v>
          </cell>
          <cell r="AM1546">
            <v>63767.500651852497</v>
          </cell>
          <cell r="AN1546">
            <v>380672.84619589901</v>
          </cell>
          <cell r="AO1546">
            <v>69608.133887990305</v>
          </cell>
          <cell r="AP1546">
            <v>75415.700409740297</v>
          </cell>
          <cell r="AQ1546">
            <v>81462.753027611499</v>
          </cell>
          <cell r="AR1546">
            <v>87622.859997789405</v>
          </cell>
          <cell r="AS1546">
            <v>93872.795822011904</v>
          </cell>
          <cell r="AT1546">
            <v>100129.488485885</v>
          </cell>
          <cell r="AU1546">
            <v>106368.985269501</v>
          </cell>
          <cell r="AV1546">
            <v>112599.257691251</v>
          </cell>
          <cell r="AW1546">
            <v>118734.467858551</v>
          </cell>
          <cell r="AX1546">
            <v>125000.244180665</v>
          </cell>
          <cell r="AY1546">
            <v>131246.61593212301</v>
          </cell>
          <cell r="AZ1546">
            <v>137529.4768258</v>
          </cell>
          <cell r="BA1546">
            <v>1239590.7793889199</v>
          </cell>
          <cell r="BB1546">
            <v>143872.83816360601</v>
          </cell>
          <cell r="BC1546">
            <v>149173.634804231</v>
          </cell>
          <cell r="BD1546">
            <v>155505.81932798799</v>
          </cell>
          <cell r="BE1546">
            <v>163752.93229420501</v>
          </cell>
          <cell r="BF1546">
            <v>169626.846139253</v>
          </cell>
          <cell r="BG1546">
            <v>175525.62497452</v>
          </cell>
          <cell r="BH1546">
            <v>181138.82819547001</v>
          </cell>
          <cell r="BI1546">
            <v>188327.34087300001</v>
          </cell>
          <cell r="BJ1546">
            <v>195725.05599888001</v>
          </cell>
          <cell r="BK1546">
            <v>202222.81270422999</v>
          </cell>
          <cell r="BL1546">
            <v>209478.549506732</v>
          </cell>
          <cell r="BM1546">
            <v>217157.368549076</v>
          </cell>
          <cell r="BN1546">
            <v>2151507.6515311901</v>
          </cell>
          <cell r="BO1546">
            <v>225726.73368752201</v>
          </cell>
          <cell r="BP1546">
            <v>231025.584497604</v>
          </cell>
          <cell r="BQ1546">
            <v>237355.44458620701</v>
          </cell>
          <cell r="BR1546">
            <v>245599.530180239</v>
          </cell>
          <cell r="BS1546">
            <v>251471.28781335399</v>
          </cell>
          <cell r="BT1546">
            <v>257367.901309181</v>
          </cell>
          <cell r="BU1546">
            <v>262979.044020548</v>
          </cell>
          <cell r="BV1546">
            <v>270164.91791970498</v>
          </cell>
          <cell r="BW1546">
            <v>277559.91747262201</v>
          </cell>
          <cell r="BX1546">
            <v>284055.28896414</v>
          </cell>
          <cell r="BY1546">
            <v>291308.36231145897</v>
          </cell>
          <cell r="BZ1546">
            <v>298984.36259246501</v>
          </cell>
          <cell r="CA1546">
            <v>3133598.37535505</v>
          </cell>
          <cell r="CB1546">
            <v>307550.58203410101</v>
          </cell>
          <cell r="CC1546">
            <v>312849.43284418201</v>
          </cell>
          <cell r="CD1546">
            <v>319179.292932785</v>
          </cell>
          <cell r="CE1546">
            <v>327423.37852681801</v>
          </cell>
          <cell r="CF1546">
            <v>333295.13615993201</v>
          </cell>
          <cell r="CG1546">
            <v>339191.74965576001</v>
          </cell>
          <cell r="CH1546">
            <v>344802.89236712601</v>
          </cell>
          <cell r="CI1546">
            <v>351988.76626628399</v>
          </cell>
          <cell r="CJ1546">
            <v>359383.76581920002</v>
          </cell>
          <cell r="CK1546">
            <v>365879.137310719</v>
          </cell>
          <cell r="CL1546">
            <v>373132.21065803798</v>
          </cell>
          <cell r="CM1546">
            <v>380808.21093904402</v>
          </cell>
          <cell r="CN1546">
            <v>4115484.5555139901</v>
          </cell>
        </row>
        <row r="1547">
          <cell r="A1547" t="str">
            <v xml:space="preserve">     PEF Transmission O/H Conduct.&amp; Devices 356.0 Veg SPP</v>
          </cell>
          <cell r="AC1547">
            <v>331.393729877829</v>
          </cell>
          <cell r="AD1547">
            <v>713.04260678409696</v>
          </cell>
          <cell r="AE1547">
            <v>1096.3909778413099</v>
          </cell>
          <cell r="AF1547">
            <v>1479.7227309586499</v>
          </cell>
          <cell r="AG1547">
            <v>1875.58655665277</v>
          </cell>
          <cell r="AH1547">
            <v>2271.3919787970699</v>
          </cell>
          <cell r="AI1547">
            <v>2719.6301670388302</v>
          </cell>
          <cell r="AJ1547">
            <v>3193.9585174044901</v>
          </cell>
          <cell r="AK1547">
            <v>3693.2018781537499</v>
          </cell>
          <cell r="AL1547">
            <v>4218.5608707688498</v>
          </cell>
          <cell r="AM1547">
            <v>4717.8316791826901</v>
          </cell>
          <cell r="AN1547">
            <v>26310.7116934603</v>
          </cell>
          <cell r="AO1547">
            <v>5062.7628994005499</v>
          </cell>
          <cell r="AP1547">
            <v>5463.1241169525902</v>
          </cell>
          <cell r="AQ1547">
            <v>5925.2459653962696</v>
          </cell>
          <cell r="AR1547">
            <v>6389.2829803182103</v>
          </cell>
          <cell r="AS1547">
            <v>6853.3330102503596</v>
          </cell>
          <cell r="AT1547">
            <v>7332.7206315497997</v>
          </cell>
          <cell r="AU1547">
            <v>7812.1012393987003</v>
          </cell>
          <cell r="AV1547">
            <v>8337.9053383843293</v>
          </cell>
          <cell r="AW1547">
            <v>8889.8156741031707</v>
          </cell>
          <cell r="AX1547">
            <v>9472.3715232183004</v>
          </cell>
          <cell r="AY1547">
            <v>10081.0379357724</v>
          </cell>
          <cell r="AZ1547">
            <v>10663.6046315602</v>
          </cell>
          <cell r="BA1547">
            <v>92283.305946305001</v>
          </cell>
          <cell r="BB1547">
            <v>11080.407137271601</v>
          </cell>
          <cell r="BC1547">
            <v>11433.583675326299</v>
          </cell>
          <cell r="BD1547">
            <v>11855.478563970901</v>
          </cell>
          <cell r="BE1547">
            <v>12404.959520103501</v>
          </cell>
          <cell r="BF1547">
            <v>12796.3211770904</v>
          </cell>
          <cell r="BG1547">
            <v>13189.3395154707</v>
          </cell>
          <cell r="BH1547">
            <v>13563.3307879861</v>
          </cell>
          <cell r="BI1547">
            <v>14042.280310734301</v>
          </cell>
          <cell r="BJ1547">
            <v>14535.1683792276</v>
          </cell>
          <cell r="BK1547">
            <v>14968.0948568687</v>
          </cell>
          <cell r="BL1547">
            <v>15451.523325960399</v>
          </cell>
          <cell r="BM1547">
            <v>15963.140524201801</v>
          </cell>
          <cell r="BN1547">
            <v>161283.62777421199</v>
          </cell>
          <cell r="BO1547">
            <v>16534.092198075399</v>
          </cell>
          <cell r="BP1547">
            <v>16946.791154071299</v>
          </cell>
          <cell r="BQ1547">
            <v>17439.789870924498</v>
          </cell>
          <cell r="BR1547">
            <v>18081.877304547899</v>
          </cell>
          <cell r="BS1547">
            <v>18539.196887963401</v>
          </cell>
          <cell r="BT1547">
            <v>18998.452360680101</v>
          </cell>
          <cell r="BU1547">
            <v>19435.474051217101</v>
          </cell>
          <cell r="BV1547">
            <v>19995.143074254702</v>
          </cell>
          <cell r="BW1547">
            <v>20571.099768350101</v>
          </cell>
          <cell r="BX1547">
            <v>21076.989277119599</v>
          </cell>
          <cell r="BY1547">
            <v>21641.8921033146</v>
          </cell>
          <cell r="BZ1547">
            <v>22239.7344309695</v>
          </cell>
          <cell r="CA1547">
            <v>231500.53248148799</v>
          </cell>
          <cell r="CB1547">
            <v>22906.911137145202</v>
          </cell>
          <cell r="CC1547">
            <v>23281.570824017399</v>
          </cell>
          <cell r="CD1547">
            <v>23729.128885895399</v>
          </cell>
          <cell r="CE1547">
            <v>24312.0338662227</v>
          </cell>
          <cell r="CF1547">
            <v>24727.2014101034</v>
          </cell>
          <cell r="CG1547">
            <v>25144.1264085861</v>
          </cell>
          <cell r="CH1547">
            <v>25540.866956033798</v>
          </cell>
          <cell r="CI1547">
            <v>26048.9501917118</v>
          </cell>
          <cell r="CJ1547">
            <v>26571.819831982601</v>
          </cell>
          <cell r="CK1547">
            <v>27031.0805162994</v>
          </cell>
          <cell r="CL1547">
            <v>27543.9151452716</v>
          </cell>
          <cell r="CM1547">
            <v>28086.6531774957</v>
          </cell>
          <cell r="CN1547">
            <v>304924.25835076498</v>
          </cell>
        </row>
        <row r="1548">
          <cell r="A1548" t="str">
            <v xml:space="preserve">     PEF Transmission Poles &amp; Fixtures 355.0</v>
          </cell>
          <cell r="AC1548">
            <v>97760.044080542197</v>
          </cell>
          <cell r="AD1548">
            <v>98910.466613662793</v>
          </cell>
          <cell r="AE1548">
            <v>164466.503768063</v>
          </cell>
          <cell r="AF1548">
            <v>164831.77480948699</v>
          </cell>
          <cell r="AG1548">
            <v>196439.56452730601</v>
          </cell>
          <cell r="AH1548">
            <v>227772.27685863699</v>
          </cell>
          <cell r="AI1548">
            <v>244401.73888649</v>
          </cell>
          <cell r="AJ1548">
            <v>244674.20396439699</v>
          </cell>
          <cell r="AK1548">
            <v>282755.09142844501</v>
          </cell>
          <cell r="AL1548">
            <v>282844.64095041697</v>
          </cell>
          <cell r="AM1548">
            <v>282874.33476390102</v>
          </cell>
          <cell r="AN1548">
            <v>2287730.6406513499</v>
          </cell>
          <cell r="AO1548">
            <v>325658.95777243399</v>
          </cell>
          <cell r="AP1548">
            <v>326885.29539952398</v>
          </cell>
          <cell r="AQ1548">
            <v>802623.19794497394</v>
          </cell>
          <cell r="AR1548">
            <v>884244.90077120299</v>
          </cell>
          <cell r="AS1548">
            <v>885316.22317926004</v>
          </cell>
          <cell r="AT1548">
            <v>886169.61970183195</v>
          </cell>
          <cell r="AU1548">
            <v>908250.31261106196</v>
          </cell>
          <cell r="AV1548">
            <v>908341.40752253495</v>
          </cell>
          <cell r="AW1548">
            <v>908430.94222782599</v>
          </cell>
          <cell r="AX1548">
            <v>931705.050428221</v>
          </cell>
          <cell r="AY1548">
            <v>1221674.8548981701</v>
          </cell>
          <cell r="AZ1548">
            <v>1221740.2052503501</v>
          </cell>
          <cell r="BA1548">
            <v>10211040.967707399</v>
          </cell>
          <cell r="BB1548">
            <v>1446689.6460196399</v>
          </cell>
          <cell r="BC1548">
            <v>1542611.6661005199</v>
          </cell>
          <cell r="BD1548">
            <v>1542889.56606465</v>
          </cell>
          <cell r="BE1548">
            <v>1584254.6521743999</v>
          </cell>
          <cell r="BF1548">
            <v>1639541.73909212</v>
          </cell>
          <cell r="BG1548">
            <v>1640302.5592579499</v>
          </cell>
          <cell r="BH1548">
            <v>1715069.6945205301</v>
          </cell>
          <cell r="BI1548">
            <v>1716017.3457504001</v>
          </cell>
          <cell r="BJ1548">
            <v>1716952.12322242</v>
          </cell>
          <cell r="BK1548">
            <v>1755642.8577682399</v>
          </cell>
          <cell r="BL1548">
            <v>1756263.3389202501</v>
          </cell>
          <cell r="BM1548">
            <v>1756846.2815965801</v>
          </cell>
          <cell r="BN1548">
            <v>19813081.470487699</v>
          </cell>
          <cell r="BO1548">
            <v>1786756.8537465199</v>
          </cell>
          <cell r="BP1548">
            <v>1837740.1852656601</v>
          </cell>
          <cell r="BQ1548">
            <v>1837740.1852656601</v>
          </cell>
          <cell r="BR1548">
            <v>1894079.34117582</v>
          </cell>
          <cell r="BS1548">
            <v>1894079.34117582</v>
          </cell>
          <cell r="BT1548">
            <v>1985219.5755193301</v>
          </cell>
          <cell r="BU1548">
            <v>2036584.73799991</v>
          </cell>
          <cell r="BV1548">
            <v>2265746.6539648199</v>
          </cell>
          <cell r="BW1548">
            <v>2278453.0831022598</v>
          </cell>
          <cell r="BX1548">
            <v>2334353.5932701202</v>
          </cell>
          <cell r="BY1548">
            <v>2344915.1397055299</v>
          </cell>
          <cell r="BZ1548">
            <v>2351145.3920650599</v>
          </cell>
          <cell r="CA1548">
            <v>24846814.0822565</v>
          </cell>
          <cell r="CB1548">
            <v>2393193.8376655299</v>
          </cell>
          <cell r="CC1548">
            <v>2393193.8376655299</v>
          </cell>
          <cell r="CD1548">
            <v>2393193.8376655299</v>
          </cell>
          <cell r="CE1548">
            <v>2425582.2608799399</v>
          </cell>
          <cell r="CF1548">
            <v>2425582.2608799399</v>
          </cell>
          <cell r="CG1548">
            <v>2457759.8672000999</v>
          </cell>
          <cell r="CH1548">
            <v>2485709.7371389102</v>
          </cell>
          <cell r="CI1548">
            <v>2762950.2854200001</v>
          </cell>
          <cell r="CJ1548">
            <v>2773571.3938866202</v>
          </cell>
          <cell r="CK1548">
            <v>2828449.2039578101</v>
          </cell>
          <cell r="CL1548">
            <v>2928217.57960252</v>
          </cell>
          <cell r="CM1548">
            <v>2942311.8670480601</v>
          </cell>
          <cell r="CN1548">
            <v>31209715.969010498</v>
          </cell>
        </row>
        <row r="1549">
          <cell r="A1549" t="str">
            <v xml:space="preserve">     PEF Transmission Poles &amp; Fixtures 355.0 SPP</v>
          </cell>
          <cell r="AC1549">
            <v>20105.1301671808</v>
          </cell>
          <cell r="AD1549">
            <v>41561.9309860535</v>
          </cell>
          <cell r="AE1549">
            <v>63140.006970929797</v>
          </cell>
          <cell r="AF1549">
            <v>84915.233900736101</v>
          </cell>
          <cell r="AG1549">
            <v>106803.851437915</v>
          </cell>
          <cell r="AH1549">
            <v>128398.47534912601</v>
          </cell>
          <cell r="AI1549">
            <v>150240.54082982999</v>
          </cell>
          <cell r="AJ1549">
            <v>171976.042787643</v>
          </cell>
          <cell r="AK1549">
            <v>193793.32914635999</v>
          </cell>
          <cell r="AL1549">
            <v>215249.78978599299</v>
          </cell>
          <cell r="AM1549">
            <v>236671.09492283899</v>
          </cell>
          <cell r="AN1549">
            <v>1412855.4262846</v>
          </cell>
          <cell r="AO1549">
            <v>258348.42348220001</v>
          </cell>
          <cell r="AP1549">
            <v>279903.02595978498</v>
          </cell>
          <cell r="AQ1549">
            <v>302346.473632938</v>
          </cell>
          <cell r="AR1549">
            <v>325209.51901766303</v>
          </cell>
          <cell r="AS1549">
            <v>348405.96139968501</v>
          </cell>
          <cell r="AT1549">
            <v>371627.48158187099</v>
          </cell>
          <cell r="AU1549">
            <v>394785.17978943099</v>
          </cell>
          <cell r="AV1549">
            <v>417908.64206488599</v>
          </cell>
          <cell r="AW1549">
            <v>440679.28374024603</v>
          </cell>
          <cell r="AX1549">
            <v>463934.51763741003</v>
          </cell>
          <cell r="AY1549">
            <v>487117.732074239</v>
          </cell>
          <cell r="AZ1549">
            <v>510436.374827274</v>
          </cell>
          <cell r="BA1549">
            <v>4600702.6152076302</v>
          </cell>
          <cell r="BB1549">
            <v>533979.56309658301</v>
          </cell>
          <cell r="BC1549">
            <v>553653.30492550298</v>
          </cell>
          <cell r="BD1549">
            <v>577155.01079716696</v>
          </cell>
          <cell r="BE1549">
            <v>607763.91401141498</v>
          </cell>
          <cell r="BF1549">
            <v>629564.76251541695</v>
          </cell>
          <cell r="BG1549">
            <v>651457.89665709098</v>
          </cell>
          <cell r="BH1549">
            <v>672291.125790213</v>
          </cell>
          <cell r="BI1549">
            <v>698971.06696504797</v>
          </cell>
          <cell r="BJ1549">
            <v>726427.45651884796</v>
          </cell>
          <cell r="BK1549">
            <v>750543.67839169898</v>
          </cell>
          <cell r="BL1549">
            <v>777473.11981508997</v>
          </cell>
          <cell r="BM1549">
            <v>805972.81780996802</v>
          </cell>
          <cell r="BN1549">
            <v>7985253.7172940401</v>
          </cell>
          <cell r="BO1549">
            <v>837777.74993648299</v>
          </cell>
          <cell r="BP1549">
            <v>857444.269875873</v>
          </cell>
          <cell r="BQ1549">
            <v>880937.34867877397</v>
          </cell>
          <cell r="BR1549">
            <v>911535.01589533698</v>
          </cell>
          <cell r="BS1549">
            <v>933327.86168582796</v>
          </cell>
          <cell r="BT1549">
            <v>955212.95923753304</v>
          </cell>
          <cell r="BU1549">
            <v>976038.54085343902</v>
          </cell>
          <cell r="BV1549">
            <v>1002708.68828443</v>
          </cell>
          <cell r="BW1549">
            <v>1030154.99907365</v>
          </cell>
          <cell r="BX1549">
            <v>1054262.3682995699</v>
          </cell>
          <cell r="BY1549">
            <v>1081181.92439191</v>
          </cell>
          <cell r="BZ1549">
            <v>1109671.1606417701</v>
          </cell>
          <cell r="CA1549">
            <v>11630252.8868546</v>
          </cell>
          <cell r="CB1549">
            <v>1141464.4176124299</v>
          </cell>
          <cell r="CC1549">
            <v>1161130.93755182</v>
          </cell>
          <cell r="CD1549">
            <v>1184624.0163547201</v>
          </cell>
          <cell r="CE1549">
            <v>1215221.68357128</v>
          </cell>
          <cell r="CF1549">
            <v>1237014.52936177</v>
          </cell>
          <cell r="CG1549">
            <v>1258899.62691348</v>
          </cell>
          <cell r="CH1549">
            <v>1279725.2085293799</v>
          </cell>
          <cell r="CI1549">
            <v>1306395.3559603801</v>
          </cell>
          <cell r="CJ1549">
            <v>1333841.6667496001</v>
          </cell>
          <cell r="CK1549">
            <v>1357949.03597552</v>
          </cell>
          <cell r="CL1549">
            <v>1384868.5920678601</v>
          </cell>
          <cell r="CM1549">
            <v>1413357.82831772</v>
          </cell>
          <cell r="CN1549">
            <v>15274492.898965999</v>
          </cell>
        </row>
        <row r="1550">
          <cell r="A1550" t="str">
            <v xml:space="preserve">     PEF Transmission Poles &amp; Fixtures 355.0 Veg SPP</v>
          </cell>
          <cell r="AC1550">
            <v>1229.95751909669</v>
          </cell>
          <cell r="AD1550">
            <v>2646.4354529994398</v>
          </cell>
          <cell r="AE1550">
            <v>4069.22100657379</v>
          </cell>
          <cell r="AF1550">
            <v>5491.9448831812497</v>
          </cell>
          <cell r="AG1550">
            <v>6961.1811572965498</v>
          </cell>
          <cell r="AH1550">
            <v>8430.20066845355</v>
          </cell>
          <cell r="AI1550">
            <v>10093.8227598475</v>
          </cell>
          <cell r="AJ1550">
            <v>11854.2776763242</v>
          </cell>
          <cell r="AK1550">
            <v>13707.2038787573</v>
          </cell>
          <cell r="AL1550">
            <v>15657.0574364279</v>
          </cell>
          <cell r="AM1550">
            <v>17510.0855100142</v>
          </cell>
          <cell r="AN1550">
            <v>97651.387948972697</v>
          </cell>
          <cell r="AO1550">
            <v>18790.287003369402</v>
          </cell>
          <cell r="AP1550">
            <v>20276.2152074558</v>
          </cell>
          <cell r="AQ1550">
            <v>21991.3660717817</v>
          </cell>
          <cell r="AR1550">
            <v>23713.6250169128</v>
          </cell>
          <cell r="AS1550">
            <v>25435.932266849399</v>
          </cell>
          <cell r="AT1550">
            <v>27215.164510007598</v>
          </cell>
          <cell r="AU1550">
            <v>28994.370722962401</v>
          </cell>
          <cell r="AV1550">
            <v>30945.876279080399</v>
          </cell>
          <cell r="AW1550">
            <v>32994.274320693403</v>
          </cell>
          <cell r="AX1550">
            <v>35156.412231923801</v>
          </cell>
          <cell r="AY1550">
            <v>37415.458687083301</v>
          </cell>
          <cell r="AZ1550">
            <v>39577.636855401797</v>
          </cell>
          <cell r="BA1550">
            <v>342506.61917352199</v>
          </cell>
          <cell r="BB1550">
            <v>41124.586389018703</v>
          </cell>
          <cell r="BC1550">
            <v>42435.390123021498</v>
          </cell>
          <cell r="BD1550">
            <v>44001.239877475797</v>
          </cell>
          <cell r="BE1550">
            <v>46040.621352330098</v>
          </cell>
          <cell r="BF1550">
            <v>47493.147967346798</v>
          </cell>
          <cell r="BG1550">
            <v>48951.823303817197</v>
          </cell>
          <cell r="BH1550">
            <v>50339.880277244003</v>
          </cell>
          <cell r="BI1550">
            <v>52117.486531258102</v>
          </cell>
          <cell r="BJ1550">
            <v>53946.8252641906</v>
          </cell>
          <cell r="BK1550">
            <v>55553.618418022801</v>
          </cell>
          <cell r="BL1550">
            <v>57347.848142055402</v>
          </cell>
          <cell r="BM1550">
            <v>59246.699457402101</v>
          </cell>
          <cell r="BN1550">
            <v>598599.16710318299</v>
          </cell>
          <cell r="BO1550">
            <v>61365.768833218703</v>
          </cell>
          <cell r="BP1550">
            <v>62897.4881697241</v>
          </cell>
          <cell r="BQ1550">
            <v>64727.237570601799</v>
          </cell>
          <cell r="BR1550">
            <v>67110.325105763302</v>
          </cell>
          <cell r="BS1550">
            <v>68807.652512831293</v>
          </cell>
          <cell r="BT1550">
            <v>70512.164912816894</v>
          </cell>
          <cell r="BU1550">
            <v>72134.157321914303</v>
          </cell>
          <cell r="BV1550">
            <v>74211.351490145506</v>
          </cell>
          <cell r="BW1550">
            <v>76348.996842813503</v>
          </cell>
          <cell r="BX1550">
            <v>78226.590016868504</v>
          </cell>
          <cell r="BY1550">
            <v>80323.209282699405</v>
          </cell>
          <cell r="BZ1550">
            <v>82542.082483482605</v>
          </cell>
          <cell r="CA1550">
            <v>859207.02454288001</v>
          </cell>
          <cell r="CB1550">
            <v>85018.288073218704</v>
          </cell>
          <cell r="CC1550">
            <v>86408.825845736996</v>
          </cell>
          <cell r="CD1550">
            <v>88069.923669290001</v>
          </cell>
          <cell r="CE1550">
            <v>90233.3573701532</v>
          </cell>
          <cell r="CF1550">
            <v>91774.238793797806</v>
          </cell>
          <cell r="CG1550">
            <v>93321.642955524498</v>
          </cell>
          <cell r="CH1550">
            <v>94794.133155154501</v>
          </cell>
          <cell r="CI1550">
            <v>96679.868278385402</v>
          </cell>
          <cell r="CJ1550">
            <v>98620.482682271395</v>
          </cell>
          <cell r="CK1550">
            <v>100325.01442494801</v>
          </cell>
          <cell r="CL1550">
            <v>102228.38419657901</v>
          </cell>
          <cell r="CM1550">
            <v>104242.73951911301</v>
          </cell>
          <cell r="CN1550">
            <v>1131716.8989641699</v>
          </cell>
        </row>
        <row r="1551">
          <cell r="A1551" t="str">
            <v xml:space="preserve">     PEF Univ of Florida 341</v>
          </cell>
          <cell r="AF1551">
            <v>56.993740511124997</v>
          </cell>
          <cell r="AG1551">
            <v>56.993740511124997</v>
          </cell>
          <cell r="AH1551">
            <v>332.15678612567098</v>
          </cell>
          <cell r="AI1551">
            <v>332.15678612567098</v>
          </cell>
          <cell r="AJ1551">
            <v>332.15678612567098</v>
          </cell>
          <cell r="AK1551">
            <v>332.15678612567098</v>
          </cell>
          <cell r="AL1551">
            <v>332.15678612567098</v>
          </cell>
          <cell r="AM1551">
            <v>332.15678612567098</v>
          </cell>
          <cell r="AN1551">
            <v>2106.9281977762798</v>
          </cell>
          <cell r="AO1551">
            <v>1341.39943361411</v>
          </cell>
          <cell r="AP1551">
            <v>1341.39943361411</v>
          </cell>
          <cell r="AQ1551">
            <v>1341.39943361411</v>
          </cell>
          <cell r="AR1551">
            <v>1341.39943361411</v>
          </cell>
          <cell r="AS1551">
            <v>1407.28781799186</v>
          </cell>
          <cell r="AT1551">
            <v>1407.28781799186</v>
          </cell>
          <cell r="AU1551">
            <v>1650.8442454061301</v>
          </cell>
          <cell r="AV1551">
            <v>1650.8442454061301</v>
          </cell>
          <cell r="AW1551">
            <v>1650.8442454061301</v>
          </cell>
          <cell r="AX1551">
            <v>8303.0594628825802</v>
          </cell>
          <cell r="AY1551">
            <v>8504.7769192269297</v>
          </cell>
          <cell r="AZ1551">
            <v>8876.3990005877495</v>
          </cell>
          <cell r="BA1551">
            <v>38816.941489355799</v>
          </cell>
          <cell r="BB1551">
            <v>8876.3990005877495</v>
          </cell>
          <cell r="BC1551">
            <v>8876.3990005877495</v>
          </cell>
          <cell r="BD1551">
            <v>8876.3990005877495</v>
          </cell>
          <cell r="BE1551">
            <v>8876.3990005877495</v>
          </cell>
          <cell r="BF1551">
            <v>9081.2205074494595</v>
          </cell>
          <cell r="BG1551">
            <v>9081.2205074494595</v>
          </cell>
          <cell r="BH1551">
            <v>9081.2205074494595</v>
          </cell>
          <cell r="BI1551">
            <v>9081.2205074494595</v>
          </cell>
          <cell r="BJ1551">
            <v>9081.2205074494595</v>
          </cell>
          <cell r="BK1551">
            <v>9081.2205074494595</v>
          </cell>
          <cell r="BL1551">
            <v>9156.5251805582502</v>
          </cell>
          <cell r="BM1551">
            <v>9156.5251805582502</v>
          </cell>
          <cell r="BN1551">
            <v>108305.969408164</v>
          </cell>
          <cell r="BO1551">
            <v>9773.8684952843705</v>
          </cell>
          <cell r="BP1551">
            <v>9773.8684952843705</v>
          </cell>
          <cell r="BQ1551">
            <v>9773.8684952843705</v>
          </cell>
          <cell r="BR1551">
            <v>9773.8684952843705</v>
          </cell>
          <cell r="BS1551">
            <v>9773.8684952843705</v>
          </cell>
          <cell r="BT1551">
            <v>9773.8684952843705</v>
          </cell>
          <cell r="BU1551">
            <v>9773.8684952843705</v>
          </cell>
          <cell r="BV1551">
            <v>9773.8684952843705</v>
          </cell>
          <cell r="BW1551">
            <v>14957.704041491101</v>
          </cell>
          <cell r="BX1551">
            <v>14957.704041491101</v>
          </cell>
          <cell r="BY1551">
            <v>14957.704041491101</v>
          </cell>
          <cell r="BZ1551">
            <v>15366.468616338199</v>
          </cell>
          <cell r="CA1551">
            <v>138430.52870308599</v>
          </cell>
          <cell r="CB1551">
            <v>15687.9457752607</v>
          </cell>
          <cell r="CC1551">
            <v>15687.9457752607</v>
          </cell>
          <cell r="CD1551">
            <v>15687.9457752607</v>
          </cell>
          <cell r="CE1551">
            <v>15687.9457752607</v>
          </cell>
          <cell r="CF1551">
            <v>15687.9457752607</v>
          </cell>
          <cell r="CG1551">
            <v>15687.9457752607</v>
          </cell>
          <cell r="CH1551">
            <v>15687.9457752607</v>
          </cell>
          <cell r="CI1551">
            <v>15687.9457752607</v>
          </cell>
          <cell r="CJ1551">
            <v>15687.9457752607</v>
          </cell>
          <cell r="CK1551">
            <v>15687.9457752607</v>
          </cell>
          <cell r="CL1551">
            <v>15687.9457752607</v>
          </cell>
          <cell r="CM1551">
            <v>15687.9457752607</v>
          </cell>
          <cell r="CN1551">
            <v>188255.34930312799</v>
          </cell>
        </row>
        <row r="1552">
          <cell r="A1552" t="str">
            <v xml:space="preserve">     PEF Univ of Florida 342</v>
          </cell>
          <cell r="AF1552">
            <v>67.759705395210005</v>
          </cell>
          <cell r="AG1552">
            <v>67.759705395210005</v>
          </cell>
          <cell r="AH1552">
            <v>130.76366913469701</v>
          </cell>
          <cell r="AI1552">
            <v>130.76366913469701</v>
          </cell>
          <cell r="AJ1552">
            <v>130.76366913469701</v>
          </cell>
          <cell r="AK1552">
            <v>130.76366913469701</v>
          </cell>
          <cell r="AL1552">
            <v>130.76366913469701</v>
          </cell>
          <cell r="AM1552">
            <v>130.76366913469701</v>
          </cell>
          <cell r="AN1552">
            <v>920.10142559860503</v>
          </cell>
          <cell r="AO1552">
            <v>189.07369035239901</v>
          </cell>
          <cell r="AP1552">
            <v>189.07369035239901</v>
          </cell>
          <cell r="AQ1552">
            <v>189.07369035239901</v>
          </cell>
          <cell r="AR1552">
            <v>189.07369035239901</v>
          </cell>
          <cell r="AS1552">
            <v>267.40821400997999</v>
          </cell>
          <cell r="AT1552">
            <v>267.40821400997999</v>
          </cell>
          <cell r="AU1552">
            <v>310.445695485447</v>
          </cell>
          <cell r="AV1552">
            <v>310.445695485447</v>
          </cell>
          <cell r="AW1552">
            <v>310.445695485447</v>
          </cell>
          <cell r="AX1552">
            <v>1511.2621849060199</v>
          </cell>
          <cell r="AY1552">
            <v>1698.70657382479</v>
          </cell>
          <cell r="AZ1552">
            <v>1813.05300619585</v>
          </cell>
          <cell r="BA1552">
            <v>7245.47004081258</v>
          </cell>
          <cell r="BB1552">
            <v>1813.05300619585</v>
          </cell>
          <cell r="BC1552">
            <v>1813.05300619585</v>
          </cell>
          <cell r="BD1552">
            <v>1813.05300619585</v>
          </cell>
          <cell r="BE1552">
            <v>1813.05300619585</v>
          </cell>
          <cell r="BF1552">
            <v>2056.5667543066402</v>
          </cell>
          <cell r="BG1552">
            <v>2056.5667543066402</v>
          </cell>
          <cell r="BH1552">
            <v>2056.5667543066402</v>
          </cell>
          <cell r="BI1552">
            <v>2056.5667543066402</v>
          </cell>
          <cell r="BJ1552">
            <v>2056.5667543066402</v>
          </cell>
          <cell r="BK1552">
            <v>2056.5667543066402</v>
          </cell>
          <cell r="BL1552">
            <v>2146.0970164355999</v>
          </cell>
          <cell r="BM1552">
            <v>2146.0970164355999</v>
          </cell>
          <cell r="BN1552">
            <v>23883.806583494399</v>
          </cell>
          <cell r="BO1552">
            <v>2390.79083989737</v>
          </cell>
          <cell r="BP1552">
            <v>2390.79083989737</v>
          </cell>
          <cell r="BQ1552">
            <v>2390.79083989737</v>
          </cell>
          <cell r="BR1552">
            <v>2390.79083989737</v>
          </cell>
          <cell r="BS1552">
            <v>2390.79083989737</v>
          </cell>
          <cell r="BT1552">
            <v>2390.79083989737</v>
          </cell>
          <cell r="BU1552">
            <v>2390.79083989737</v>
          </cell>
          <cell r="BV1552">
            <v>2390.79083989737</v>
          </cell>
          <cell r="BW1552">
            <v>5121.9723319762297</v>
          </cell>
          <cell r="BX1552">
            <v>5121.9723319762297</v>
          </cell>
          <cell r="BY1552">
            <v>5121.9723319762297</v>
          </cell>
          <cell r="BZ1552">
            <v>5373.8551966470204</v>
          </cell>
          <cell r="CA1552">
            <v>39866.0989117547</v>
          </cell>
          <cell r="CB1552">
            <v>5547.2873827591202</v>
          </cell>
          <cell r="CC1552">
            <v>5547.2873827591202</v>
          </cell>
          <cell r="CD1552">
            <v>5547.2873827591202</v>
          </cell>
          <cell r="CE1552">
            <v>5547.2873827591202</v>
          </cell>
          <cell r="CF1552">
            <v>5547.2873827591202</v>
          </cell>
          <cell r="CG1552">
            <v>5547.2873827591202</v>
          </cell>
          <cell r="CH1552">
            <v>5547.2873827591202</v>
          </cell>
          <cell r="CI1552">
            <v>5547.2873827591202</v>
          </cell>
          <cell r="CJ1552">
            <v>5547.2873827591202</v>
          </cell>
          <cell r="CK1552">
            <v>5547.2873827591202</v>
          </cell>
          <cell r="CL1552">
            <v>5547.2873827591202</v>
          </cell>
          <cell r="CM1552">
            <v>5547.2873827591202</v>
          </cell>
          <cell r="CN1552">
            <v>66567.448593109497</v>
          </cell>
        </row>
        <row r="1553">
          <cell r="A1553" t="str">
            <v xml:space="preserve">     PEF Univ of Florida 343</v>
          </cell>
          <cell r="AF1553">
            <v>755.72088073767998</v>
          </cell>
          <cell r="AG1553">
            <v>755.72088073767998</v>
          </cell>
          <cell r="AH1553">
            <v>1458.4011933137699</v>
          </cell>
          <cell r="AI1553">
            <v>1458.4011933137699</v>
          </cell>
          <cell r="AJ1553">
            <v>1458.4011933137699</v>
          </cell>
          <cell r="AK1553">
            <v>1458.4011933137699</v>
          </cell>
          <cell r="AL1553">
            <v>1458.4011933137699</v>
          </cell>
          <cell r="AM1553">
            <v>1458.4011933137699</v>
          </cell>
          <cell r="AN1553">
            <v>10261.848921358</v>
          </cell>
          <cell r="AO1553">
            <v>2108.7301806294399</v>
          </cell>
          <cell r="AP1553">
            <v>2108.7301806294399</v>
          </cell>
          <cell r="AQ1553">
            <v>2108.7301806294399</v>
          </cell>
          <cell r="AR1553">
            <v>2108.7301806294399</v>
          </cell>
          <cell r="AS1553">
            <v>2982.39152353808</v>
          </cell>
          <cell r="AT1553">
            <v>2982.39152353808</v>
          </cell>
          <cell r="AU1553">
            <v>3462.3865768765399</v>
          </cell>
          <cell r="AV1553">
            <v>3462.3865768765399</v>
          </cell>
          <cell r="AW1553">
            <v>3462.3865768765399</v>
          </cell>
          <cell r="AX1553">
            <v>16855.0377062806</v>
          </cell>
          <cell r="AY1553">
            <v>18945.596362886601</v>
          </cell>
          <cell r="AZ1553">
            <v>20220.896868941902</v>
          </cell>
          <cell r="BA1553">
            <v>80808.394438332805</v>
          </cell>
          <cell r="BB1553">
            <v>20220.896868941902</v>
          </cell>
          <cell r="BC1553">
            <v>20220.896868941902</v>
          </cell>
          <cell r="BD1553">
            <v>20220.896868941902</v>
          </cell>
          <cell r="BE1553">
            <v>20220.896868941902</v>
          </cell>
          <cell r="BF1553">
            <v>22936.782659119901</v>
          </cell>
          <cell r="BG1553">
            <v>22936.782659119901</v>
          </cell>
          <cell r="BH1553">
            <v>22936.782659119901</v>
          </cell>
          <cell r="BI1553">
            <v>22936.782659119901</v>
          </cell>
          <cell r="BJ1553">
            <v>22936.782659119901</v>
          </cell>
          <cell r="BK1553">
            <v>22936.782659119901</v>
          </cell>
          <cell r="BL1553">
            <v>23935.305200838298</v>
          </cell>
          <cell r="BM1553">
            <v>23935.305200838298</v>
          </cell>
          <cell r="BN1553">
            <v>266374.89383216301</v>
          </cell>
          <cell r="BO1553">
            <v>26664.356508671099</v>
          </cell>
          <cell r="BP1553">
            <v>26664.356508671099</v>
          </cell>
          <cell r="BQ1553">
            <v>26664.356508671099</v>
          </cell>
          <cell r="BR1553">
            <v>26664.356508671099</v>
          </cell>
          <cell r="BS1553">
            <v>26664.356508671099</v>
          </cell>
          <cell r="BT1553">
            <v>26664.356508671099</v>
          </cell>
          <cell r="BU1553">
            <v>26664.356508671099</v>
          </cell>
          <cell r="BV1553">
            <v>26664.356508671099</v>
          </cell>
          <cell r="BW1553">
            <v>57124.808529465598</v>
          </cell>
          <cell r="BX1553">
            <v>57124.808529465598</v>
          </cell>
          <cell r="BY1553">
            <v>57124.808529465598</v>
          </cell>
          <cell r="BZ1553">
            <v>59934.011539620398</v>
          </cell>
          <cell r="CA1553">
            <v>444623.28919738601</v>
          </cell>
          <cell r="CB1553">
            <v>61868.273427175998</v>
          </cell>
          <cell r="CC1553">
            <v>61868.273427175998</v>
          </cell>
          <cell r="CD1553">
            <v>61868.273427175998</v>
          </cell>
          <cell r="CE1553">
            <v>61868.273427175998</v>
          </cell>
          <cell r="CF1553">
            <v>61868.273427175998</v>
          </cell>
          <cell r="CG1553">
            <v>61868.273427175998</v>
          </cell>
          <cell r="CH1553">
            <v>61868.273427175998</v>
          </cell>
          <cell r="CI1553">
            <v>61868.273427175998</v>
          </cell>
          <cell r="CJ1553">
            <v>61868.273427175998</v>
          </cell>
          <cell r="CK1553">
            <v>61868.273427175998</v>
          </cell>
          <cell r="CL1553">
            <v>61868.273427175998</v>
          </cell>
          <cell r="CM1553">
            <v>61868.273427175998</v>
          </cell>
          <cell r="CN1553">
            <v>742419.28112611105</v>
          </cell>
        </row>
        <row r="1554">
          <cell r="A1554" t="str">
            <v xml:space="preserve">     PEF Univ of Florida 344</v>
          </cell>
          <cell r="AF1554">
            <v>35.725779582059999</v>
          </cell>
          <cell r="AG1554">
            <v>35.725779582059999</v>
          </cell>
          <cell r="AH1554">
            <v>68.944131229618193</v>
          </cell>
          <cell r="AI1554">
            <v>68.944131229618193</v>
          </cell>
          <cell r="AJ1554">
            <v>68.944131229618193</v>
          </cell>
          <cell r="AK1554">
            <v>68.944131229618193</v>
          </cell>
          <cell r="AL1554">
            <v>68.944131229618193</v>
          </cell>
          <cell r="AM1554">
            <v>68.944131229618193</v>
          </cell>
          <cell r="AN1554">
            <v>485.11634654182899</v>
          </cell>
          <cell r="AO1554">
            <v>99.687638057145506</v>
          </cell>
          <cell r="AP1554">
            <v>99.687638057145506</v>
          </cell>
          <cell r="AQ1554">
            <v>99.687638057145506</v>
          </cell>
          <cell r="AR1554">
            <v>99.687638057145506</v>
          </cell>
          <cell r="AS1554">
            <v>140.98890862102499</v>
          </cell>
          <cell r="AT1554">
            <v>140.98890862102499</v>
          </cell>
          <cell r="AU1554">
            <v>163.68008722033801</v>
          </cell>
          <cell r="AV1554">
            <v>163.68008722033801</v>
          </cell>
          <cell r="AW1554">
            <v>163.68008722033801</v>
          </cell>
          <cell r="AX1554">
            <v>796.80127582833097</v>
          </cell>
          <cell r="AY1554">
            <v>895.62987733047305</v>
          </cell>
          <cell r="AZ1554">
            <v>955.91814769789596</v>
          </cell>
          <cell r="BA1554">
            <v>3820.1179319883499</v>
          </cell>
          <cell r="BB1554">
            <v>955.91814769789596</v>
          </cell>
          <cell r="BC1554">
            <v>955.91814769789596</v>
          </cell>
          <cell r="BD1554">
            <v>955.91814769789596</v>
          </cell>
          <cell r="BE1554">
            <v>955.91814769789596</v>
          </cell>
          <cell r="BF1554">
            <v>1084.3089654739699</v>
          </cell>
          <cell r="BG1554">
            <v>1084.3089654739699</v>
          </cell>
          <cell r="BH1554">
            <v>1084.3089654739699</v>
          </cell>
          <cell r="BI1554">
            <v>1084.3089654739699</v>
          </cell>
          <cell r="BJ1554">
            <v>1084.3089654739699</v>
          </cell>
          <cell r="BK1554">
            <v>1084.3089654739699</v>
          </cell>
          <cell r="BL1554">
            <v>1131.5131322186601</v>
          </cell>
          <cell r="BM1554">
            <v>1131.5131322186601</v>
          </cell>
          <cell r="BN1554">
            <v>12592.5526480727</v>
          </cell>
          <cell r="BO1554">
            <v>1260.52610688763</v>
          </cell>
          <cell r="BP1554">
            <v>1260.52610688763</v>
          </cell>
          <cell r="BQ1554">
            <v>1260.52610688763</v>
          </cell>
          <cell r="BR1554">
            <v>1260.52610688763</v>
          </cell>
          <cell r="BS1554">
            <v>1260.52610688763</v>
          </cell>
          <cell r="BT1554">
            <v>1260.52610688763</v>
          </cell>
          <cell r="BU1554">
            <v>1260.52610688763</v>
          </cell>
          <cell r="BV1554">
            <v>1260.52610688763</v>
          </cell>
          <cell r="BW1554">
            <v>2700.51246937322</v>
          </cell>
          <cell r="BX1554">
            <v>2700.51246937322</v>
          </cell>
          <cell r="BY1554">
            <v>2700.51246937322</v>
          </cell>
          <cell r="BZ1554">
            <v>2833.31468272149</v>
          </cell>
          <cell r="CA1554">
            <v>21019.060945942201</v>
          </cell>
          <cell r="CB1554">
            <v>2924.7549179432399</v>
          </cell>
          <cell r="CC1554">
            <v>2924.7549179432399</v>
          </cell>
          <cell r="CD1554">
            <v>2924.7549179432399</v>
          </cell>
          <cell r="CE1554">
            <v>2924.7549179432399</v>
          </cell>
          <cell r="CF1554">
            <v>2924.7549179432399</v>
          </cell>
          <cell r="CG1554">
            <v>2924.7549179432399</v>
          </cell>
          <cell r="CH1554">
            <v>2924.7549179432399</v>
          </cell>
          <cell r="CI1554">
            <v>2924.7549179432399</v>
          </cell>
          <cell r="CJ1554">
            <v>2924.7549179432399</v>
          </cell>
          <cell r="CK1554">
            <v>2924.7549179432399</v>
          </cell>
          <cell r="CL1554">
            <v>2924.7549179432399</v>
          </cell>
          <cell r="CM1554">
            <v>2924.7549179432399</v>
          </cell>
          <cell r="CN1554">
            <v>35097.059015318802</v>
          </cell>
        </row>
        <row r="1555">
          <cell r="A1555" t="str">
            <v xml:space="preserve">     PEF Univ of Florida 345</v>
          </cell>
          <cell r="AF1555">
            <v>41.993105620069997</v>
          </cell>
          <cell r="AG1555">
            <v>41.993105620069997</v>
          </cell>
          <cell r="AH1555">
            <v>81.038908555074997</v>
          </cell>
          <cell r="AI1555">
            <v>81.038908555074997</v>
          </cell>
          <cell r="AJ1555">
            <v>81.038908555074997</v>
          </cell>
          <cell r="AK1555">
            <v>81.038908555074997</v>
          </cell>
          <cell r="AL1555">
            <v>81.038908555074997</v>
          </cell>
          <cell r="AM1555">
            <v>81.038908555074997</v>
          </cell>
          <cell r="AN1555">
            <v>570.21966257059</v>
          </cell>
          <cell r="AO1555">
            <v>117.175707931959</v>
          </cell>
          <cell r="AP1555">
            <v>117.175707931959</v>
          </cell>
          <cell r="AQ1555">
            <v>117.175707931959</v>
          </cell>
          <cell r="AR1555">
            <v>117.175707931959</v>
          </cell>
          <cell r="AS1555">
            <v>165.72240550781899</v>
          </cell>
          <cell r="AT1555">
            <v>165.72240550781899</v>
          </cell>
          <cell r="AU1555">
            <v>192.394267415721</v>
          </cell>
          <cell r="AV1555">
            <v>192.394267415721</v>
          </cell>
          <cell r="AW1555">
            <v>192.394267415721</v>
          </cell>
          <cell r="AX1555">
            <v>936.583064820451</v>
          </cell>
          <cell r="AY1555">
            <v>1052.74903655609</v>
          </cell>
          <cell r="AZ1555">
            <v>1123.6135980802201</v>
          </cell>
          <cell r="BA1555">
            <v>4490.2761444473999</v>
          </cell>
          <cell r="BB1555">
            <v>1123.6135980802201</v>
          </cell>
          <cell r="BC1555">
            <v>1123.6135980802201</v>
          </cell>
          <cell r="BD1555">
            <v>1123.6135980802201</v>
          </cell>
          <cell r="BE1555">
            <v>1123.6135980802201</v>
          </cell>
          <cell r="BF1555">
            <v>1274.52917759208</v>
          </cell>
          <cell r="BG1555">
            <v>1274.52917759208</v>
          </cell>
          <cell r="BH1555">
            <v>1274.52917759208</v>
          </cell>
          <cell r="BI1555">
            <v>1274.52917759208</v>
          </cell>
          <cell r="BJ1555">
            <v>1274.52917759208</v>
          </cell>
          <cell r="BK1555">
            <v>1274.52917759208</v>
          </cell>
          <cell r="BL1555">
            <v>1330.0147980051599</v>
          </cell>
          <cell r="BM1555">
            <v>1330.0147980051599</v>
          </cell>
          <cell r="BN1555">
            <v>14801.659053883701</v>
          </cell>
          <cell r="BO1555">
            <v>1481.6612078348101</v>
          </cell>
          <cell r="BP1555">
            <v>1481.6612078348101</v>
          </cell>
          <cell r="BQ1555">
            <v>1481.6612078348101</v>
          </cell>
          <cell r="BR1555">
            <v>1481.6612078348101</v>
          </cell>
          <cell r="BS1555">
            <v>1481.6612078348101</v>
          </cell>
          <cell r="BT1555">
            <v>1481.6612078348101</v>
          </cell>
          <cell r="BU1555">
            <v>1481.6612078348101</v>
          </cell>
          <cell r="BV1555">
            <v>1481.6612078348101</v>
          </cell>
          <cell r="BW1555">
            <v>3174.2566325635798</v>
          </cell>
          <cell r="BX1555">
            <v>3174.2566325635798</v>
          </cell>
          <cell r="BY1555">
            <v>3174.2566325635798</v>
          </cell>
          <cell r="BZ1555">
            <v>3330.3549970271001</v>
          </cell>
          <cell r="CA1555">
            <v>24706.4145573963</v>
          </cell>
          <cell r="CB1555">
            <v>3437.8360312377299</v>
          </cell>
          <cell r="CC1555">
            <v>3437.8360312377299</v>
          </cell>
          <cell r="CD1555">
            <v>3437.8360312377299</v>
          </cell>
          <cell r="CE1555">
            <v>3437.8360312377299</v>
          </cell>
          <cell r="CF1555">
            <v>3437.8360312377299</v>
          </cell>
          <cell r="CG1555">
            <v>3437.8360312377299</v>
          </cell>
          <cell r="CH1555">
            <v>3437.8360312377299</v>
          </cell>
          <cell r="CI1555">
            <v>3437.8360312377299</v>
          </cell>
          <cell r="CJ1555">
            <v>3437.8360312377299</v>
          </cell>
          <cell r="CK1555">
            <v>3437.8360312377299</v>
          </cell>
          <cell r="CL1555">
            <v>3437.8360312377299</v>
          </cell>
          <cell r="CM1555">
            <v>3437.8360312377299</v>
          </cell>
          <cell r="CN1555">
            <v>41254.032374852701</v>
          </cell>
        </row>
        <row r="1556">
          <cell r="A1556" t="str">
            <v xml:space="preserve">     PEF Univ of Florida 346</v>
          </cell>
          <cell r="AF1556">
            <v>13.16809226953</v>
          </cell>
          <cell r="AG1556">
            <v>13.16809226953</v>
          </cell>
          <cell r="AH1556">
            <v>25.411976788047099</v>
          </cell>
          <cell r="AI1556">
            <v>25.411976788047099</v>
          </cell>
          <cell r="AJ1556">
            <v>25.411976788047099</v>
          </cell>
          <cell r="AK1556">
            <v>25.411976788047099</v>
          </cell>
          <cell r="AL1556">
            <v>25.411976788047099</v>
          </cell>
          <cell r="AM1556">
            <v>25.411976788047099</v>
          </cell>
          <cell r="AN1556">
            <v>178.80804526734201</v>
          </cell>
          <cell r="AO1556">
            <v>36.7436632992939</v>
          </cell>
          <cell r="AP1556">
            <v>36.7436632992939</v>
          </cell>
          <cell r="AQ1556">
            <v>36.7436632992939</v>
          </cell>
          <cell r="AR1556">
            <v>36.7436632992939</v>
          </cell>
          <cell r="AS1556">
            <v>51.966814424233903</v>
          </cell>
          <cell r="AT1556">
            <v>51.966814424233903</v>
          </cell>
          <cell r="AU1556">
            <v>60.330509688428599</v>
          </cell>
          <cell r="AV1556">
            <v>60.330509688428599</v>
          </cell>
          <cell r="AW1556">
            <v>60.330509688428599</v>
          </cell>
          <cell r="AX1556">
            <v>293.69135798664303</v>
          </cell>
          <cell r="AY1556">
            <v>330.11839075326498</v>
          </cell>
          <cell r="AZ1556">
            <v>352.33992143099601</v>
          </cell>
          <cell r="BA1556">
            <v>1408.0494812818299</v>
          </cell>
          <cell r="BB1556">
            <v>352.33992143099601</v>
          </cell>
          <cell r="BC1556">
            <v>352.33992143099601</v>
          </cell>
          <cell r="BD1556">
            <v>352.33992143099601</v>
          </cell>
          <cell r="BE1556">
            <v>352.33992143099601</v>
          </cell>
          <cell r="BF1556">
            <v>399.66530837344698</v>
          </cell>
          <cell r="BG1556">
            <v>399.66530837344698</v>
          </cell>
          <cell r="BH1556">
            <v>399.66530837344698</v>
          </cell>
          <cell r="BI1556">
            <v>399.66530837344698</v>
          </cell>
          <cell r="BJ1556">
            <v>399.66530837344698</v>
          </cell>
          <cell r="BK1556">
            <v>399.66530837344698</v>
          </cell>
          <cell r="BL1556">
            <v>417.06495965056803</v>
          </cell>
          <cell r="BM1556">
            <v>417.06495965056803</v>
          </cell>
          <cell r="BN1556">
            <v>4641.4814552657999</v>
          </cell>
          <cell r="BO1556">
            <v>464.61893161752801</v>
          </cell>
          <cell r="BP1556">
            <v>464.61893161752801</v>
          </cell>
          <cell r="BQ1556">
            <v>464.61893161752801</v>
          </cell>
          <cell r="BR1556">
            <v>464.61893161752801</v>
          </cell>
          <cell r="BS1556">
            <v>464.61893161752801</v>
          </cell>
          <cell r="BT1556">
            <v>464.61893161752801</v>
          </cell>
          <cell r="BU1556">
            <v>464.61893161752801</v>
          </cell>
          <cell r="BV1556">
            <v>464.61893161752801</v>
          </cell>
          <cell r="BW1556">
            <v>995.39038226592095</v>
          </cell>
          <cell r="BX1556">
            <v>995.39038226592095</v>
          </cell>
          <cell r="BY1556">
            <v>995.39038226592095</v>
          </cell>
          <cell r="BZ1556">
            <v>1044.34037425617</v>
          </cell>
          <cell r="CA1556">
            <v>7747.4629739941602</v>
          </cell>
          <cell r="CB1556">
            <v>1078.04474393085</v>
          </cell>
          <cell r="CC1556">
            <v>1078.04474393085</v>
          </cell>
          <cell r="CD1556">
            <v>1078.04474393085</v>
          </cell>
          <cell r="CE1556">
            <v>1078.04474393085</v>
          </cell>
          <cell r="CF1556">
            <v>1078.04474393085</v>
          </cell>
          <cell r="CG1556">
            <v>1078.04474393085</v>
          </cell>
          <cell r="CH1556">
            <v>1078.04474393085</v>
          </cell>
          <cell r="CI1556">
            <v>1078.04474393085</v>
          </cell>
          <cell r="CJ1556">
            <v>1078.04474393085</v>
          </cell>
          <cell r="CK1556">
            <v>1078.04474393085</v>
          </cell>
          <cell r="CL1556">
            <v>1078.04474393085</v>
          </cell>
          <cell r="CM1556">
            <v>1078.04474393085</v>
          </cell>
          <cell r="CN1556">
            <v>12936.5369271703</v>
          </cell>
        </row>
        <row r="1557">
          <cell r="A1557" t="str">
            <v>OQ:[Total per Capital import Report]</v>
          </cell>
          <cell r="B1557">
            <v>50510799.999999903</v>
          </cell>
          <cell r="C1557">
            <v>50541980</v>
          </cell>
          <cell r="D1557">
            <v>51210100</v>
          </cell>
          <cell r="E1557">
            <v>52061250</v>
          </cell>
          <cell r="F1557">
            <v>51583810</v>
          </cell>
          <cell r="G1557">
            <v>51818649.999999903</v>
          </cell>
          <cell r="H1557">
            <v>53687840</v>
          </cell>
          <cell r="I1557">
            <v>52296080</v>
          </cell>
          <cell r="J1557">
            <v>53121750</v>
          </cell>
          <cell r="K1557">
            <v>53301620</v>
          </cell>
          <cell r="L1557">
            <v>54171220</v>
          </cell>
          <cell r="M1557">
            <v>54178330</v>
          </cell>
          <cell r="N1557">
            <v>628483430</v>
          </cell>
          <cell r="O1557">
            <v>67385429.999999896</v>
          </cell>
          <cell r="P1557">
            <v>68256830</v>
          </cell>
          <cell r="Q1557">
            <v>77792109.999999896</v>
          </cell>
          <cell r="R1557">
            <v>71921280</v>
          </cell>
          <cell r="S1557">
            <v>71147889.999999896</v>
          </cell>
          <cell r="T1557">
            <v>72511980</v>
          </cell>
          <cell r="U1557">
            <v>73487010</v>
          </cell>
          <cell r="V1557">
            <v>73335799.999999896</v>
          </cell>
          <cell r="W1557">
            <v>74263510</v>
          </cell>
          <cell r="X1557">
            <v>74331809.999999896</v>
          </cell>
          <cell r="Y1557">
            <v>74634200</v>
          </cell>
          <cell r="Z1557">
            <v>75176210</v>
          </cell>
          <cell r="AA1557">
            <v>874244059.99999905</v>
          </cell>
          <cell r="AB1557">
            <v>75568532.958538294</v>
          </cell>
          <cell r="AC1557">
            <v>75886120.025420606</v>
          </cell>
          <cell r="AD1557">
            <v>76278288.725917697</v>
          </cell>
          <cell r="AE1557">
            <v>77834769.806109905</v>
          </cell>
          <cell r="AF1557">
            <v>78238719.514878005</v>
          </cell>
          <cell r="AG1557">
            <v>78703456.2624681</v>
          </cell>
          <cell r="AH1557">
            <v>79101190.127838701</v>
          </cell>
          <cell r="AI1557">
            <v>79068768.885920197</v>
          </cell>
          <cell r="AJ1557">
            <v>79194527.850533202</v>
          </cell>
          <cell r="AK1557">
            <v>79506138.866365194</v>
          </cell>
          <cell r="AL1557">
            <v>79670825.603910506</v>
          </cell>
          <cell r="AM1557">
            <v>79865353.437570795</v>
          </cell>
          <cell r="AN1557">
            <v>938916692.06547105</v>
          </cell>
          <cell r="AO1557">
            <v>81886322.474021301</v>
          </cell>
          <cell r="AP1557">
            <v>82550235.282486901</v>
          </cell>
          <cell r="AQ1557">
            <v>83086584.205051005</v>
          </cell>
          <cell r="AR1557">
            <v>83416814.655873001</v>
          </cell>
          <cell r="AS1557">
            <v>83549740.116711304</v>
          </cell>
          <cell r="AT1557">
            <v>83735440.479350597</v>
          </cell>
          <cell r="AU1557">
            <v>84446680.528802097</v>
          </cell>
          <cell r="AV1557">
            <v>84464091.671307594</v>
          </cell>
          <cell r="AW1557">
            <v>84637949.530113295</v>
          </cell>
          <cell r="AX1557">
            <v>84885750.654812306</v>
          </cell>
          <cell r="AY1557">
            <v>85335704.433383405</v>
          </cell>
          <cell r="AZ1557">
            <v>85604113.676182598</v>
          </cell>
          <cell r="BA1557">
            <v>1007599427.7080899</v>
          </cell>
          <cell r="BB1557">
            <v>88156798.059234396</v>
          </cell>
          <cell r="BC1557">
            <v>88320362.987264305</v>
          </cell>
          <cell r="BD1557">
            <v>88413850.144428998</v>
          </cell>
          <cell r="BE1557">
            <v>89244538.563880906</v>
          </cell>
          <cell r="BF1557">
            <v>89405118.078670695</v>
          </cell>
          <cell r="BG1557">
            <v>89601016.245635301</v>
          </cell>
          <cell r="BH1557">
            <v>90145656.3039601</v>
          </cell>
          <cell r="BI1557">
            <v>90272123.263960794</v>
          </cell>
          <cell r="BJ1557">
            <v>90385400.952291504</v>
          </cell>
          <cell r="BK1557">
            <v>90941764.230482593</v>
          </cell>
          <cell r="BL1557">
            <v>91062793.425983593</v>
          </cell>
          <cell r="BM1557">
            <v>91099973.492336005</v>
          </cell>
          <cell r="BN1557">
            <v>1077049395.7481201</v>
          </cell>
          <cell r="BO1557">
            <v>94988492.710534602</v>
          </cell>
          <cell r="BP1557">
            <v>95080862.913361803</v>
          </cell>
          <cell r="BQ1557">
            <v>95163025.897178397</v>
          </cell>
          <cell r="BR1557">
            <v>95492841.850839302</v>
          </cell>
          <cell r="BS1557">
            <v>95619775.204842806</v>
          </cell>
          <cell r="BT1557">
            <v>95778928.861343294</v>
          </cell>
          <cell r="BU1557">
            <v>96653552.784535795</v>
          </cell>
          <cell r="BV1557">
            <v>97080959.160625294</v>
          </cell>
          <cell r="BW1557">
            <v>97279392.962398395</v>
          </cell>
          <cell r="BX1557">
            <v>97647618.446886793</v>
          </cell>
          <cell r="BY1557">
            <v>97529986.721812904</v>
          </cell>
          <cell r="BZ1557">
            <v>96955198.595825598</v>
          </cell>
          <cell r="CA1557">
            <v>1155270636.1101799</v>
          </cell>
          <cell r="CB1557">
            <v>98755867.031809404</v>
          </cell>
          <cell r="CC1557">
            <v>98794818.321187407</v>
          </cell>
          <cell r="CD1557">
            <v>98905994.007123202</v>
          </cell>
          <cell r="CE1557">
            <v>99881778.836271405</v>
          </cell>
          <cell r="CF1557">
            <v>99867115.475989297</v>
          </cell>
          <cell r="CG1557">
            <v>99781237.087557897</v>
          </cell>
          <cell r="CH1557">
            <v>101165222.61926199</v>
          </cell>
          <cell r="CI1557">
            <v>101628988.875231</v>
          </cell>
          <cell r="CJ1557">
            <v>101449006.16129699</v>
          </cell>
          <cell r="CK1557">
            <v>101834472.339523</v>
          </cell>
          <cell r="CL1557">
            <v>102123078.11046401</v>
          </cell>
          <cell r="CM1557">
            <v>102261565.212524</v>
          </cell>
          <cell r="CN1557">
            <v>1206449144.0782399</v>
          </cell>
        </row>
        <row r="1558">
          <cell r="A1558" t="str">
            <v>OS:[Difference]</v>
          </cell>
          <cell r="B1558">
            <v>-10.000000002037201</v>
          </cell>
          <cell r="C1558">
            <v>-1.4551915228366801E-8</v>
          </cell>
          <cell r="D1558">
            <v>0</v>
          </cell>
          <cell r="E1558">
            <v>-4.3655745685100502E-8</v>
          </cell>
          <cell r="F1558">
            <v>-1.4551915228366801E-8</v>
          </cell>
          <cell r="G1558">
            <v>2.91038304567337E-8</v>
          </cell>
          <cell r="H1558">
            <v>0</v>
          </cell>
          <cell r="I1558">
            <v>-7.2759576141834201E-9</v>
          </cell>
          <cell r="J1558">
            <v>-2.91038304567337E-8</v>
          </cell>
          <cell r="K1558">
            <v>-2.91038304567337E-8</v>
          </cell>
          <cell r="L1558">
            <v>-2.1827872842550202E-8</v>
          </cell>
          <cell r="M1558">
            <v>-3.6379788070917103E-8</v>
          </cell>
          <cell r="N1558">
            <v>-10.000000169384201</v>
          </cell>
          <cell r="O1558">
            <v>2.91038304567337E-8</v>
          </cell>
          <cell r="P1558">
            <v>-1.4551915228366801E-8</v>
          </cell>
          <cell r="Q1558">
            <v>2.91038304567337E-8</v>
          </cell>
          <cell r="R1558">
            <v>2.91038304567337E-8</v>
          </cell>
          <cell r="S1558">
            <v>5.8207660913467401E-8</v>
          </cell>
          <cell r="T1558">
            <v>1.4551915228366801E-8</v>
          </cell>
          <cell r="U1558">
            <v>1.4551915228366801E-8</v>
          </cell>
          <cell r="V1558">
            <v>0</v>
          </cell>
          <cell r="W1558">
            <v>-1.4551915228366801E-8</v>
          </cell>
          <cell r="X1558">
            <v>7.2759576141834206E-8</v>
          </cell>
          <cell r="Y1558">
            <v>0</v>
          </cell>
          <cell r="Z1558">
            <v>-4.3655745685100502E-8</v>
          </cell>
          <cell r="AA1558">
            <v>1.7462298274040201E-7</v>
          </cell>
          <cell r="AB1558">
            <v>-5.8207660913467401E-8</v>
          </cell>
          <cell r="AC1558">
            <v>-1.7462298274040201E-7</v>
          </cell>
          <cell r="AD1558">
            <v>-1.4551915228366799E-7</v>
          </cell>
          <cell r="AE1558">
            <v>-8.7311491370201098E-8</v>
          </cell>
          <cell r="AF1558">
            <v>-1.4551915228366799E-7</v>
          </cell>
          <cell r="AG1558">
            <v>-1.1641532182693399E-7</v>
          </cell>
          <cell r="AH1558">
            <v>-1.1641532182693399E-7</v>
          </cell>
          <cell r="AI1558">
            <v>-1.1641532182693399E-7</v>
          </cell>
          <cell r="AJ1558">
            <v>-1.1641532182693399E-7</v>
          </cell>
          <cell r="AK1558">
            <v>-1.60071067512035E-7</v>
          </cell>
          <cell r="AL1558">
            <v>-4.3655745685100502E-8</v>
          </cell>
          <cell r="AM1558">
            <v>-1.01863406598567E-7</v>
          </cell>
          <cell r="AN1558">
            <v>-1.3824319466948501E-6</v>
          </cell>
          <cell r="AO1558">
            <v>-4.3655745685100502E-8</v>
          </cell>
          <cell r="AP1558">
            <v>2.91038304567337E-8</v>
          </cell>
          <cell r="AQ1558">
            <v>1.4551915228366801E-8</v>
          </cell>
          <cell r="AR1558">
            <v>-2.91038304567337E-8</v>
          </cell>
          <cell r="AS1558">
            <v>4.3655745685100502E-8</v>
          </cell>
          <cell r="AT1558">
            <v>0</v>
          </cell>
          <cell r="AU1558">
            <v>-8.7311491370201098E-8</v>
          </cell>
          <cell r="AV1558">
            <v>-2.91038304567337E-8</v>
          </cell>
          <cell r="AW1558">
            <v>-1.01863406598567E-7</v>
          </cell>
          <cell r="AX1558">
            <v>-7.2759576141834206E-8</v>
          </cell>
          <cell r="AY1558">
            <v>-1.01863406598567E-7</v>
          </cell>
          <cell r="AZ1558">
            <v>-1.4551915228366799E-7</v>
          </cell>
          <cell r="BA1558">
            <v>-5.2386894822120603E-7</v>
          </cell>
          <cell r="BB1558">
            <v>-8.7311491370201098E-8</v>
          </cell>
          <cell r="BC1558">
            <v>-4.3655745685100502E-8</v>
          </cell>
          <cell r="BD1558">
            <v>-1.01863406598567E-7</v>
          </cell>
          <cell r="BE1558">
            <v>-1.1641532182693399E-7</v>
          </cell>
          <cell r="BF1558">
            <v>-1.30967237055301E-7</v>
          </cell>
          <cell r="BG1558">
            <v>-1.4551915228366799E-7</v>
          </cell>
          <cell r="BH1558">
            <v>-1.1641532182693399E-7</v>
          </cell>
          <cell r="BI1558">
            <v>-1.1641532182693399E-7</v>
          </cell>
          <cell r="BJ1558">
            <v>-1.60071067512035E-7</v>
          </cell>
          <cell r="BK1558">
            <v>-4.3655745685100502E-8</v>
          </cell>
          <cell r="BL1558">
            <v>-7.2759576141834206E-8</v>
          </cell>
          <cell r="BM1558">
            <v>-8.7311491370201098E-8</v>
          </cell>
          <cell r="BN1558">
            <v>-1.22236087918281E-6</v>
          </cell>
          <cell r="BO1558">
            <v>-1.4551915228366799E-7</v>
          </cell>
          <cell r="BP1558">
            <v>-1.30967237055301E-7</v>
          </cell>
          <cell r="BQ1558">
            <v>-1.30967237055301E-7</v>
          </cell>
          <cell r="BR1558">
            <v>-1.4551915228366799E-7</v>
          </cell>
          <cell r="BS1558">
            <v>-1.4551915228366799E-7</v>
          </cell>
          <cell r="BT1558">
            <v>-8.7311491370201098E-8</v>
          </cell>
          <cell r="BU1558">
            <v>-1.30967237055301E-7</v>
          </cell>
          <cell r="BV1558">
            <v>-1.1641532182693399E-7</v>
          </cell>
          <cell r="BW1558">
            <v>-8.7311491370201098E-8</v>
          </cell>
          <cell r="BX1558">
            <v>-1.30967237055301E-7</v>
          </cell>
          <cell r="BY1558">
            <v>-1.60071067512035E-7</v>
          </cell>
          <cell r="BZ1558">
            <v>-1.4551915228366799E-7</v>
          </cell>
          <cell r="CA1558">
            <v>-1.55705492943525E-6</v>
          </cell>
          <cell r="CB1558">
            <v>-1.60071067512035E-7</v>
          </cell>
          <cell r="CC1558">
            <v>-1.30967237055301E-7</v>
          </cell>
          <cell r="CD1558">
            <v>-1.8917489796876899E-7</v>
          </cell>
          <cell r="CE1558">
            <v>-1.1641532182693399E-7</v>
          </cell>
          <cell r="CF1558">
            <v>-1.1641532182693399E-7</v>
          </cell>
          <cell r="CG1558">
            <v>-1.8917489796876899E-7</v>
          </cell>
          <cell r="CH1558">
            <v>-8.7311491370201098E-8</v>
          </cell>
          <cell r="CI1558">
            <v>-1.4551915228366799E-7</v>
          </cell>
          <cell r="CJ1558">
            <v>-4.3655745685100502E-8</v>
          </cell>
          <cell r="CK1558">
            <v>-1.30967237055301E-7</v>
          </cell>
          <cell r="CL1558">
            <v>-1.1641532182693399E-7</v>
          </cell>
          <cell r="CM1558">
            <v>-1.30967237055301E-7</v>
          </cell>
          <cell r="CN1558">
            <v>-1.55705492943525E-6</v>
          </cell>
        </row>
        <row r="1559">
          <cell r="A1559" t="str">
            <v>OT:[]</v>
          </cell>
        </row>
        <row r="1560">
          <cell r="A1560" t="str">
            <v>OU:[&lt;CHECK TO INCOME STATEMENT&gt;]</v>
          </cell>
        </row>
        <row r="1561">
          <cell r="A1561" t="str">
            <v>OV:[Total Depr. &amp; Amort (per FERC Income Statement)]</v>
          </cell>
          <cell r="B1561">
            <v>61352488.829999998</v>
          </cell>
          <cell r="C1561">
            <v>62035656.799999997</v>
          </cell>
          <cell r="D1561">
            <v>64769427.919999897</v>
          </cell>
          <cell r="E1561">
            <v>63015129.589999899</v>
          </cell>
          <cell r="F1561">
            <v>63254366.909999996</v>
          </cell>
          <cell r="G1561">
            <v>65802025.559999898</v>
          </cell>
          <cell r="H1561">
            <v>65132770.689999998</v>
          </cell>
          <cell r="I1561">
            <v>64273701.909999996</v>
          </cell>
          <cell r="J1561">
            <v>65339975.850000001</v>
          </cell>
          <cell r="K1561">
            <v>66484445.68</v>
          </cell>
          <cell r="L1561">
            <v>65455287.829999901</v>
          </cell>
          <cell r="M1561">
            <v>66880875.229999997</v>
          </cell>
          <cell r="N1561">
            <v>773796152.79999995</v>
          </cell>
          <cell r="O1561">
            <v>69471780.299999997</v>
          </cell>
          <cell r="P1561">
            <v>69048633.769999996</v>
          </cell>
          <cell r="Q1561">
            <v>80656513.25</v>
          </cell>
          <cell r="R1561">
            <v>71678156.4799999</v>
          </cell>
          <cell r="S1561">
            <v>72961700.079999894</v>
          </cell>
          <cell r="T1561">
            <v>78391024.279999897</v>
          </cell>
          <cell r="U1561">
            <v>75433098.159999907</v>
          </cell>
          <cell r="V1561">
            <v>76271176.450000003</v>
          </cell>
          <cell r="W1561">
            <v>77333802.949999899</v>
          </cell>
          <cell r="X1561">
            <v>72810992.219999894</v>
          </cell>
          <cell r="Y1561">
            <v>69145089.139999896</v>
          </cell>
          <cell r="Z1561">
            <v>81552025.559999898</v>
          </cell>
          <cell r="AA1561">
            <v>894753992.63999903</v>
          </cell>
          <cell r="AB1561">
            <v>107038636.752057</v>
          </cell>
          <cell r="AC1561">
            <v>17732550.925593901</v>
          </cell>
          <cell r="AD1561">
            <v>7343436.4081562599</v>
          </cell>
          <cell r="AE1561">
            <v>77691052.336623296</v>
          </cell>
          <cell r="AF1561">
            <v>95207934.414170802</v>
          </cell>
          <cell r="AG1561">
            <v>68655895.629122198</v>
          </cell>
          <cell r="AH1561">
            <v>96038308.222027794</v>
          </cell>
          <cell r="AI1561">
            <v>172515241.31763899</v>
          </cell>
          <cell r="AJ1561">
            <v>64402411.450828299</v>
          </cell>
          <cell r="AK1561">
            <v>81377120.066902399</v>
          </cell>
          <cell r="AL1561">
            <v>41794010.276179098</v>
          </cell>
          <cell r="AM1561">
            <v>13542970.788995899</v>
          </cell>
          <cell r="AN1561">
            <v>843339568.58829701</v>
          </cell>
          <cell r="AO1561">
            <v>110092735.62943199</v>
          </cell>
          <cell r="AP1561">
            <v>29898775.227045801</v>
          </cell>
          <cell r="AQ1561">
            <v>38122800.015427001</v>
          </cell>
          <cell r="AR1561">
            <v>74775201.063311696</v>
          </cell>
          <cell r="AS1561">
            <v>87968455.522842601</v>
          </cell>
          <cell r="AT1561">
            <v>87031530.845572203</v>
          </cell>
          <cell r="AU1561">
            <v>99859134.534475699</v>
          </cell>
          <cell r="AV1561">
            <v>167728347.540604</v>
          </cell>
          <cell r="AW1561">
            <v>81403879.706487104</v>
          </cell>
          <cell r="AX1561">
            <v>71240071.781765699</v>
          </cell>
          <cell r="AY1561">
            <v>42971534.566493697</v>
          </cell>
          <cell r="AZ1561">
            <v>33431405.929846801</v>
          </cell>
          <cell r="BA1561">
            <v>924523872.36330497</v>
          </cell>
          <cell r="BB1561">
            <v>120406967.612578</v>
          </cell>
          <cell r="BC1561">
            <v>61325052.612648502</v>
          </cell>
          <cell r="BD1561">
            <v>71813861.546585202</v>
          </cell>
          <cell r="BE1561">
            <v>89970414.922918394</v>
          </cell>
          <cell r="BF1561">
            <v>98441029.124937296</v>
          </cell>
          <cell r="BG1561">
            <v>101653869.994066</v>
          </cell>
          <cell r="BH1561">
            <v>100448192.337073</v>
          </cell>
          <cell r="BI1561">
            <v>151654172.251973</v>
          </cell>
          <cell r="BJ1561">
            <v>97529491.667403296</v>
          </cell>
          <cell r="BK1561">
            <v>86077298.846672401</v>
          </cell>
          <cell r="BL1561">
            <v>65600009.4617908</v>
          </cell>
          <cell r="BM1561">
            <v>61123564.6146136</v>
          </cell>
          <cell r="BN1561">
            <v>1106043924.9932599</v>
          </cell>
          <cell r="BO1561">
            <v>127870161.63656101</v>
          </cell>
          <cell r="BP1561">
            <v>66588329.001570202</v>
          </cell>
          <cell r="BQ1561">
            <v>78749776.846212402</v>
          </cell>
          <cell r="BR1561">
            <v>96679601.803625003</v>
          </cell>
          <cell r="BS1561">
            <v>105436545.06694099</v>
          </cell>
          <cell r="BT1561">
            <v>109636898.891794</v>
          </cell>
          <cell r="BU1561">
            <v>108369584.087819</v>
          </cell>
          <cell r="BV1561">
            <v>158980398.58167401</v>
          </cell>
          <cell r="BW1561">
            <v>103336432.94939201</v>
          </cell>
          <cell r="BX1561">
            <v>90085133.370931998</v>
          </cell>
          <cell r="BY1561">
            <v>68222158.868797705</v>
          </cell>
          <cell r="BZ1561">
            <v>67473291.426625907</v>
          </cell>
          <cell r="CA1561">
            <v>1181428312.53194</v>
          </cell>
          <cell r="CB1561">
            <v>128675671.556545</v>
          </cell>
          <cell r="CC1561">
            <v>67201393.012819394</v>
          </cell>
          <cell r="CD1561">
            <v>77680827.962973595</v>
          </cell>
          <cell r="CE1561">
            <v>96531325.284124807</v>
          </cell>
          <cell r="CF1561">
            <v>109634264.89926299</v>
          </cell>
          <cell r="CG1561">
            <v>114409859.325445</v>
          </cell>
          <cell r="CH1561">
            <v>114457140.39223801</v>
          </cell>
          <cell r="CI1561">
            <v>165296601.25995901</v>
          </cell>
          <cell r="CJ1561">
            <v>108550720.05753</v>
          </cell>
          <cell r="CK1561">
            <v>95871604.767069504</v>
          </cell>
          <cell r="CL1561">
            <v>79253007.0425978</v>
          </cell>
          <cell r="CM1561">
            <v>72600720.734361902</v>
          </cell>
          <cell r="CN1561">
            <v>1230163136.29493</v>
          </cell>
        </row>
        <row r="1562">
          <cell r="A1562" t="str">
            <v>OW:[Total Depr &amp; Amort Above]</v>
          </cell>
          <cell r="B1562">
            <v>61352428.309999898</v>
          </cell>
          <cell r="C1562">
            <v>62035541.329999998</v>
          </cell>
          <cell r="D1562">
            <v>64769373.729999997</v>
          </cell>
          <cell r="E1562">
            <v>63015040.449999899</v>
          </cell>
          <cell r="F1562">
            <v>63254286.819999903</v>
          </cell>
          <cell r="G1562">
            <v>65801950.100000001</v>
          </cell>
          <cell r="H1562">
            <v>65132652</v>
          </cell>
          <cell r="I1562">
            <v>63184510.789999999</v>
          </cell>
          <cell r="J1562">
            <v>65992927.780000001</v>
          </cell>
          <cell r="K1562">
            <v>66484431.289999902</v>
          </cell>
          <cell r="L1562">
            <v>64796208.579999901</v>
          </cell>
          <cell r="M1562">
            <v>65791712.709999897</v>
          </cell>
          <cell r="N1562">
            <v>771611063.88999999</v>
          </cell>
          <cell r="O1562">
            <v>69471753.260000005</v>
          </cell>
          <cell r="P1562">
            <v>69048620.379999995</v>
          </cell>
          <cell r="Q1562">
            <v>80656516.840000004</v>
          </cell>
          <cell r="R1562">
            <v>71678167.340000004</v>
          </cell>
          <cell r="S1562">
            <v>72961737.799999997</v>
          </cell>
          <cell r="T1562">
            <v>78390948.499999896</v>
          </cell>
          <cell r="U1562">
            <v>75433123.519999996</v>
          </cell>
          <cell r="V1562">
            <v>76271184.919999897</v>
          </cell>
          <cell r="W1562">
            <v>77333772.999999896</v>
          </cell>
          <cell r="X1562">
            <v>72810976.239999995</v>
          </cell>
          <cell r="Y1562">
            <v>69145085.879999906</v>
          </cell>
          <cell r="Z1562">
            <v>81552006.219999999</v>
          </cell>
          <cell r="AA1562">
            <v>894753893.89999998</v>
          </cell>
          <cell r="AB1562">
            <v>107038636.821803</v>
          </cell>
          <cell r="AC1562">
            <v>17732550.995338898</v>
          </cell>
          <cell r="AD1562">
            <v>7343436.4779013405</v>
          </cell>
          <cell r="AE1562">
            <v>77691052.406368405</v>
          </cell>
          <cell r="AF1562">
            <v>95207934.483915895</v>
          </cell>
          <cell r="AG1562">
            <v>68655895.698867306</v>
          </cell>
          <cell r="AH1562">
            <v>96038308.291772902</v>
          </cell>
          <cell r="AI1562">
            <v>172515241.387384</v>
          </cell>
          <cell r="AJ1562">
            <v>64402411.5205734</v>
          </cell>
          <cell r="AK1562">
            <v>81377120.136647403</v>
          </cell>
          <cell r="AL1562">
            <v>41794010.345924199</v>
          </cell>
          <cell r="AM1562">
            <v>13542970.858741</v>
          </cell>
          <cell r="AN1562">
            <v>843339569.42523801</v>
          </cell>
          <cell r="AO1562">
            <v>110092735.699177</v>
          </cell>
          <cell r="AP1562">
            <v>29898775.296790902</v>
          </cell>
          <cell r="AQ1562">
            <v>38122800.085172102</v>
          </cell>
          <cell r="AR1562">
            <v>74775201.133056894</v>
          </cell>
          <cell r="AS1562">
            <v>87968455.592587695</v>
          </cell>
          <cell r="AT1562">
            <v>87031530.915317193</v>
          </cell>
          <cell r="AU1562">
            <v>99859134.604220793</v>
          </cell>
          <cell r="AV1562">
            <v>167728347.610349</v>
          </cell>
          <cell r="AW1562">
            <v>81403879.776232094</v>
          </cell>
          <cell r="AX1562">
            <v>71240071.851510704</v>
          </cell>
          <cell r="AY1562">
            <v>42971534.636238798</v>
          </cell>
          <cell r="AZ1562">
            <v>33431405.999591898</v>
          </cell>
          <cell r="BA1562">
            <v>924523873.20024598</v>
          </cell>
          <cell r="BB1562">
            <v>120406967.68232299</v>
          </cell>
          <cell r="BC1562">
            <v>61325052.682393499</v>
          </cell>
          <cell r="BD1562">
            <v>71813861.616330206</v>
          </cell>
          <cell r="BE1562">
            <v>89970414.992663503</v>
          </cell>
          <cell r="BF1562">
            <v>98441029.1946823</v>
          </cell>
          <cell r="BG1562">
            <v>101653870.063811</v>
          </cell>
          <cell r="BH1562">
            <v>100448192.406818</v>
          </cell>
          <cell r="BI1562">
            <v>151654172.32171801</v>
          </cell>
          <cell r="BJ1562">
            <v>97529491.737148404</v>
          </cell>
          <cell r="BK1562">
            <v>86077298.916417494</v>
          </cell>
          <cell r="BL1562">
            <v>65600009.531535901</v>
          </cell>
          <cell r="BM1562">
            <v>61123564.684358701</v>
          </cell>
          <cell r="BN1562">
            <v>1106043925.8302</v>
          </cell>
          <cell r="BO1562">
            <v>127870161.706306</v>
          </cell>
          <cell r="BP1562">
            <v>66588329.071315303</v>
          </cell>
          <cell r="BQ1562">
            <v>78749776.915957496</v>
          </cell>
          <cell r="BR1562">
            <v>96679601.873370096</v>
          </cell>
          <cell r="BS1562">
            <v>105436545.136686</v>
          </cell>
          <cell r="BT1562">
            <v>109636898.961539</v>
          </cell>
          <cell r="BU1562">
            <v>108369584.157565</v>
          </cell>
          <cell r="BV1562">
            <v>158980398.65141901</v>
          </cell>
          <cell r="BW1562">
            <v>103336433.019137</v>
          </cell>
          <cell r="BX1562">
            <v>90085133.440677002</v>
          </cell>
          <cell r="BY1562">
            <v>68222158.938542694</v>
          </cell>
          <cell r="BZ1562">
            <v>67473291.496370897</v>
          </cell>
          <cell r="CA1562">
            <v>1181428313.36888</v>
          </cell>
          <cell r="CB1562">
            <v>128675671.62628999</v>
          </cell>
          <cell r="CC1562">
            <v>67201393.082564294</v>
          </cell>
          <cell r="CD1562">
            <v>77680828.032718599</v>
          </cell>
          <cell r="CE1562">
            <v>96531325.3538699</v>
          </cell>
          <cell r="CF1562">
            <v>109634264.969008</v>
          </cell>
          <cell r="CG1562">
            <v>114409859.39519</v>
          </cell>
          <cell r="CH1562">
            <v>114457140.461983</v>
          </cell>
          <cell r="CI1562">
            <v>165296601.32970399</v>
          </cell>
          <cell r="CJ1562">
            <v>108550720.127275</v>
          </cell>
          <cell r="CK1562">
            <v>95871604.836814404</v>
          </cell>
          <cell r="CL1562">
            <v>79253007.112342805</v>
          </cell>
          <cell r="CM1562">
            <v>72600720.804106906</v>
          </cell>
          <cell r="CN1562">
            <v>1230163137.13187</v>
          </cell>
        </row>
        <row r="1563">
          <cell r="A1563" t="str">
            <v>OX:[Variance (Before Adjusting Entries)]</v>
          </cell>
          <cell r="B1563">
            <v>60.520000013639198</v>
          </cell>
          <cell r="C1563">
            <v>115.469999989727</v>
          </cell>
          <cell r="D1563">
            <v>54.1899999880115</v>
          </cell>
          <cell r="E1563">
            <v>89.140000003680996</v>
          </cell>
          <cell r="F1563">
            <v>80.090000003110603</v>
          </cell>
          <cell r="G1563">
            <v>75.459999978192997</v>
          </cell>
          <cell r="H1563">
            <v>118.689999995694</v>
          </cell>
          <cell r="I1563">
            <v>1089191.1200000099</v>
          </cell>
          <cell r="J1563">
            <v>-652951.93000000995</v>
          </cell>
          <cell r="K1563">
            <v>14.3900000111898</v>
          </cell>
          <cell r="L1563">
            <v>659079.250000017</v>
          </cell>
          <cell r="M1563">
            <v>1089162.52000001</v>
          </cell>
          <cell r="N1563">
            <v>2185088.9100000099</v>
          </cell>
          <cell r="O1563">
            <v>27.039999971748301</v>
          </cell>
          <cell r="P1563">
            <v>13.3899999927962</v>
          </cell>
          <cell r="Q1563">
            <v>-3.59000002208631</v>
          </cell>
          <cell r="R1563">
            <v>-10.8600000385195</v>
          </cell>
          <cell r="S1563">
            <v>-37.7200000220909</v>
          </cell>
          <cell r="T1563">
            <v>75.779999984661103</v>
          </cell>
          <cell r="U1563">
            <v>-25.360000014188699</v>
          </cell>
          <cell r="V1563">
            <v>-8.4699999861186299</v>
          </cell>
          <cell r="W1563">
            <v>29.9499999964609</v>
          </cell>
          <cell r="X1563">
            <v>15.979999981936899</v>
          </cell>
          <cell r="Y1563">
            <v>3.2599999976810001</v>
          </cell>
          <cell r="Z1563">
            <v>19.339999998919598</v>
          </cell>
          <cell r="AA1563">
            <v>98.739999841200103</v>
          </cell>
          <cell r="AB1563">
            <v>-6.9745045038871398E-2</v>
          </cell>
          <cell r="AC1563">
            <v>-6.9745041400892605E-2</v>
          </cell>
          <cell r="AD1563">
            <v>-6.9745075052196598E-2</v>
          </cell>
          <cell r="AE1563">
            <v>-6.9745074142701896E-2</v>
          </cell>
          <cell r="AF1563">
            <v>-6.9745103246532297E-2</v>
          </cell>
          <cell r="AG1563">
            <v>-6.9745074142701896E-2</v>
          </cell>
          <cell r="AH1563">
            <v>-6.9745074142701896E-2</v>
          </cell>
          <cell r="AI1563">
            <v>-6.9745001383125699E-2</v>
          </cell>
          <cell r="AJ1563">
            <v>-6.9745103246532297E-2</v>
          </cell>
          <cell r="AK1563">
            <v>-6.9744986831210498E-2</v>
          </cell>
          <cell r="AL1563">
            <v>-6.9745037762913797E-2</v>
          </cell>
          <cell r="AM1563">
            <v>-6.9745101427542894E-2</v>
          </cell>
          <cell r="AN1563">
            <v>-0.83694071781792401</v>
          </cell>
          <cell r="AO1563">
            <v>-6.9745059590786695E-2</v>
          </cell>
          <cell r="AP1563">
            <v>-6.9745092332595904E-2</v>
          </cell>
          <cell r="AQ1563">
            <v>-6.9745088694617097E-2</v>
          </cell>
          <cell r="AR1563">
            <v>-6.9745132350362796E-2</v>
          </cell>
          <cell r="AS1563">
            <v>-6.9745103246532297E-2</v>
          </cell>
          <cell r="AT1563">
            <v>-6.9745088694617097E-2</v>
          </cell>
          <cell r="AU1563">
            <v>-6.9745074142701896E-2</v>
          </cell>
          <cell r="AV1563">
            <v>-6.9745059590786695E-2</v>
          </cell>
          <cell r="AW1563">
            <v>-6.9744972279295298E-2</v>
          </cell>
          <cell r="AX1563">
            <v>-6.9745045038871398E-2</v>
          </cell>
          <cell r="AY1563">
            <v>-6.9745074142701896E-2</v>
          </cell>
          <cell r="AZ1563">
            <v>-6.9745110522489995E-2</v>
          </cell>
          <cell r="BA1563">
            <v>-0.83694090062635895</v>
          </cell>
          <cell r="BB1563">
            <v>-6.9745045038871398E-2</v>
          </cell>
          <cell r="BC1563">
            <v>-6.9745037762913797E-2</v>
          </cell>
          <cell r="BD1563">
            <v>-6.9745059590786695E-2</v>
          </cell>
          <cell r="BE1563">
            <v>-6.9745088694617097E-2</v>
          </cell>
          <cell r="BF1563">
            <v>-6.9745001383125699E-2</v>
          </cell>
          <cell r="BG1563">
            <v>-6.9744986831210498E-2</v>
          </cell>
          <cell r="BH1563">
            <v>-6.9745045038871398E-2</v>
          </cell>
          <cell r="BI1563">
            <v>-6.9745146902277996E-2</v>
          </cell>
          <cell r="BJ1563">
            <v>-6.9745045038871398E-2</v>
          </cell>
          <cell r="BK1563">
            <v>-6.9745059590786695E-2</v>
          </cell>
          <cell r="BL1563">
            <v>-6.9745103246532297E-2</v>
          </cell>
          <cell r="BM1563">
            <v>-6.9745081418659496E-2</v>
          </cell>
          <cell r="BN1563">
            <v>-0.83694070053752501</v>
          </cell>
          <cell r="BO1563">
            <v>-6.9745088694617097E-2</v>
          </cell>
          <cell r="BP1563">
            <v>-6.9745074142701896E-2</v>
          </cell>
          <cell r="BQ1563">
            <v>-6.9745088694617097E-2</v>
          </cell>
          <cell r="BR1563">
            <v>-6.9745059590786695E-2</v>
          </cell>
          <cell r="BS1563">
            <v>-6.9745074142701896E-2</v>
          </cell>
          <cell r="BT1563">
            <v>-6.9745059590786695E-2</v>
          </cell>
          <cell r="BU1563">
            <v>-6.9745103246532297E-2</v>
          </cell>
          <cell r="BV1563">
            <v>-6.9745088694617097E-2</v>
          </cell>
          <cell r="BW1563">
            <v>-6.9745074142701896E-2</v>
          </cell>
          <cell r="BX1563">
            <v>-6.9745001383125699E-2</v>
          </cell>
          <cell r="BY1563">
            <v>-6.9745045038871398E-2</v>
          </cell>
          <cell r="BZ1563">
            <v>-6.9745045038871398E-2</v>
          </cell>
          <cell r="CA1563">
            <v>-0.83694080240093105</v>
          </cell>
          <cell r="CB1563">
            <v>-6.9745059590786695E-2</v>
          </cell>
          <cell r="CC1563">
            <v>-6.9744972279295298E-2</v>
          </cell>
          <cell r="CD1563">
            <v>-6.9744972279295298E-2</v>
          </cell>
          <cell r="CE1563">
            <v>-6.9745059590786695E-2</v>
          </cell>
          <cell r="CF1563">
            <v>-6.9745045038871398E-2</v>
          </cell>
          <cell r="CG1563">
            <v>-6.9745001383125699E-2</v>
          </cell>
          <cell r="CH1563">
            <v>-6.9744986831210498E-2</v>
          </cell>
          <cell r="CI1563">
            <v>-6.9745001383125699E-2</v>
          </cell>
          <cell r="CJ1563">
            <v>-6.9745045038871398E-2</v>
          </cell>
          <cell r="CK1563">
            <v>-6.9744914071634398E-2</v>
          </cell>
          <cell r="CL1563">
            <v>-6.9744972279295298E-2</v>
          </cell>
          <cell r="CM1563">
            <v>-6.9745015935040997E-2</v>
          </cell>
          <cell r="CN1563">
            <v>-0.83694004570133895</v>
          </cell>
        </row>
        <row r="1564">
          <cell r="A1564" t="str">
            <v>OY:[]</v>
          </cell>
        </row>
        <row r="1565">
          <cell r="A1565" t="str">
            <v>OZ:[Depreciation Expense Wholesale]</v>
          </cell>
        </row>
        <row r="1566">
          <cell r="A1566" t="str">
            <v>PA:[Production Base]</v>
          </cell>
          <cell r="B1566">
            <v>14329840</v>
          </cell>
          <cell r="C1566">
            <v>14341680</v>
          </cell>
          <cell r="D1566">
            <v>14346260</v>
          </cell>
          <cell r="E1566">
            <v>14344240</v>
          </cell>
          <cell r="F1566">
            <v>14369450</v>
          </cell>
          <cell r="G1566">
            <v>14360150</v>
          </cell>
          <cell r="H1566">
            <v>14577910</v>
          </cell>
          <cell r="I1566">
            <v>14589040</v>
          </cell>
          <cell r="J1566">
            <v>14633900</v>
          </cell>
          <cell r="K1566">
            <v>14610590</v>
          </cell>
          <cell r="L1566">
            <v>14593740</v>
          </cell>
          <cell r="M1566">
            <v>14592720</v>
          </cell>
          <cell r="N1566">
            <v>173689520</v>
          </cell>
          <cell r="O1566">
            <v>23957170</v>
          </cell>
          <cell r="P1566">
            <v>24003640</v>
          </cell>
          <cell r="Q1566">
            <v>32723600</v>
          </cell>
          <cell r="R1566">
            <v>26924970</v>
          </cell>
          <cell r="S1566">
            <v>26067760</v>
          </cell>
          <cell r="T1566">
            <v>26924290</v>
          </cell>
          <cell r="U1566">
            <v>26857170</v>
          </cell>
          <cell r="V1566">
            <v>26863920</v>
          </cell>
          <cell r="W1566">
            <v>26865920</v>
          </cell>
          <cell r="X1566">
            <v>26860060</v>
          </cell>
          <cell r="Y1566">
            <v>26901500</v>
          </cell>
          <cell r="Z1566">
            <v>27384879.999999899</v>
          </cell>
          <cell r="AA1566">
            <v>322334880</v>
          </cell>
          <cell r="AB1566">
            <v>27457914.364274599</v>
          </cell>
          <cell r="AC1566">
            <v>27451506.872120801</v>
          </cell>
          <cell r="AD1566">
            <v>27445517.718177699</v>
          </cell>
          <cell r="AE1566">
            <v>27464409.783119701</v>
          </cell>
          <cell r="AF1566">
            <v>27458805.400153998</v>
          </cell>
          <cell r="AG1566">
            <v>27469232.5529017</v>
          </cell>
          <cell r="AH1566">
            <v>27479726.9728273</v>
          </cell>
          <cell r="AI1566">
            <v>27473821.053921301</v>
          </cell>
          <cell r="AJ1566">
            <v>27470417.770263299</v>
          </cell>
          <cell r="AK1566">
            <v>27465010.5318923</v>
          </cell>
          <cell r="AL1566">
            <v>27485052.5535326</v>
          </cell>
          <cell r="AM1566">
            <v>27556693.369030599</v>
          </cell>
          <cell r="AN1566">
            <v>329678108.94221598</v>
          </cell>
          <cell r="AO1566">
            <v>27619846.632729001</v>
          </cell>
          <cell r="AP1566">
            <v>27612242.377135001</v>
          </cell>
          <cell r="AQ1566">
            <v>27604638.121541101</v>
          </cell>
          <cell r="AR1566">
            <v>27604922.014306001</v>
          </cell>
          <cell r="AS1566">
            <v>27607366.800793499</v>
          </cell>
          <cell r="AT1566">
            <v>27657762.369422399</v>
          </cell>
          <cell r="AU1566">
            <v>27660327.174518701</v>
          </cell>
          <cell r="AV1566">
            <v>27651716.502145398</v>
          </cell>
          <cell r="AW1566">
            <v>27685597.358091101</v>
          </cell>
          <cell r="AX1566">
            <v>27701201.7126217</v>
          </cell>
          <cell r="AY1566">
            <v>27716908.417842701</v>
          </cell>
          <cell r="AZ1566">
            <v>27890741.464654401</v>
          </cell>
          <cell r="BA1566">
            <v>332013270.94580102</v>
          </cell>
          <cell r="BB1566">
            <v>27963957.430688299</v>
          </cell>
          <cell r="BC1566">
            <v>27959342.385761</v>
          </cell>
          <cell r="BD1566">
            <v>27954727.340833701</v>
          </cell>
          <cell r="BE1566">
            <v>27969072.142864801</v>
          </cell>
          <cell r="BF1566">
            <v>27977658.367830198</v>
          </cell>
          <cell r="BG1566">
            <v>27975324.756469399</v>
          </cell>
          <cell r="BH1566">
            <v>27992092.678308599</v>
          </cell>
          <cell r="BI1566">
            <v>27985646.776420001</v>
          </cell>
          <cell r="BJ1566">
            <v>28046449.014851801</v>
          </cell>
          <cell r="BK1566">
            <v>28084947.523646899</v>
          </cell>
          <cell r="BL1566">
            <v>28079289.367274199</v>
          </cell>
          <cell r="BM1566">
            <v>28102746.337747701</v>
          </cell>
          <cell r="BN1566">
            <v>336091254.122697</v>
          </cell>
          <cell r="BO1566">
            <v>28270379.1344251</v>
          </cell>
          <cell r="BP1566">
            <v>28262774.8788311</v>
          </cell>
          <cell r="BQ1566">
            <v>28255170.6232372</v>
          </cell>
          <cell r="BR1566">
            <v>28254015.438414399</v>
          </cell>
          <cell r="BS1566">
            <v>28248934.586299598</v>
          </cell>
          <cell r="BT1566">
            <v>28163966.842452899</v>
          </cell>
          <cell r="BU1566">
            <v>27691232.023490999</v>
          </cell>
          <cell r="BV1566">
            <v>27692682.587972298</v>
          </cell>
          <cell r="BW1566">
            <v>27730264.693624798</v>
          </cell>
          <cell r="BX1566">
            <v>27706299.380686998</v>
          </cell>
          <cell r="BY1566">
            <v>27694447.5915774</v>
          </cell>
          <cell r="BZ1566">
            <v>27345871.066164002</v>
          </cell>
          <cell r="CA1566">
            <v>335316038.84717703</v>
          </cell>
          <cell r="CB1566">
            <v>28020390.716784399</v>
          </cell>
          <cell r="CC1566">
            <v>28012893.465174802</v>
          </cell>
          <cell r="CD1566">
            <v>28005396.213565201</v>
          </cell>
          <cell r="CE1566">
            <v>27997908.4911622</v>
          </cell>
          <cell r="CF1566">
            <v>27990411.239552598</v>
          </cell>
          <cell r="CG1566">
            <v>27994710.5062894</v>
          </cell>
          <cell r="CH1566">
            <v>28030235.334679801</v>
          </cell>
          <cell r="CI1566">
            <v>28030890.2295142</v>
          </cell>
          <cell r="CJ1566">
            <v>28024201.1026957</v>
          </cell>
          <cell r="CK1566">
            <v>28030083.187670399</v>
          </cell>
          <cell r="CL1566">
            <v>28022585.936060801</v>
          </cell>
          <cell r="CM1566">
            <v>28029644.217920698</v>
          </cell>
          <cell r="CN1566">
            <v>336189350.64107001</v>
          </cell>
        </row>
        <row r="1567">
          <cell r="A1567" t="str">
            <v>PB:[Production Intermediate]</v>
          </cell>
          <cell r="B1567">
            <v>1208419.99999999</v>
          </cell>
          <cell r="C1567">
            <v>1212090</v>
          </cell>
          <cell r="D1567">
            <v>1625300</v>
          </cell>
          <cell r="E1567">
            <v>1212189.99999999</v>
          </cell>
          <cell r="F1567">
            <v>1216790</v>
          </cell>
          <cell r="G1567">
            <v>1216720</v>
          </cell>
          <cell r="H1567">
            <v>1217590</v>
          </cell>
          <cell r="I1567">
            <v>1217719.99999999</v>
          </cell>
          <cell r="J1567">
            <v>1217259.99999999</v>
          </cell>
          <cell r="K1567">
            <v>1219340</v>
          </cell>
          <cell r="L1567">
            <v>1217800</v>
          </cell>
          <cell r="M1567">
            <v>1217679.99999999</v>
          </cell>
          <cell r="N1567">
            <v>14998899.999999899</v>
          </cell>
          <cell r="O1567">
            <v>3830490</v>
          </cell>
          <cell r="P1567">
            <v>3830620</v>
          </cell>
          <cell r="Q1567">
            <v>4222740</v>
          </cell>
          <cell r="R1567">
            <v>3962220</v>
          </cell>
          <cell r="S1567">
            <v>3961370</v>
          </cell>
          <cell r="T1567">
            <v>3961570</v>
          </cell>
          <cell r="U1567">
            <v>3962460</v>
          </cell>
          <cell r="V1567">
            <v>3970790</v>
          </cell>
          <cell r="W1567">
            <v>3979300</v>
          </cell>
          <cell r="X1567">
            <v>3982919.9999999902</v>
          </cell>
          <cell r="Y1567">
            <v>3982959.9999999902</v>
          </cell>
          <cell r="Z1567">
            <v>3990500</v>
          </cell>
          <cell r="AA1567">
            <v>47637939.999999903</v>
          </cell>
          <cell r="AB1567">
            <v>3997624.8904570602</v>
          </cell>
          <cell r="AC1567">
            <v>3994780.9722397402</v>
          </cell>
          <cell r="AD1567">
            <v>3993811.26684361</v>
          </cell>
          <cell r="AE1567">
            <v>3992841.5614474802</v>
          </cell>
          <cell r="AF1567">
            <v>3991871.85605135</v>
          </cell>
          <cell r="AG1567">
            <v>3997341.4845837401</v>
          </cell>
          <cell r="AH1567">
            <v>4002483.9477059501</v>
          </cell>
          <cell r="AI1567">
            <v>4007836.9211490699</v>
          </cell>
          <cell r="AJ1567">
            <v>4006867.2157529402</v>
          </cell>
          <cell r="AK1567">
            <v>4005897.5103568099</v>
          </cell>
          <cell r="AL1567">
            <v>4005529.2657591999</v>
          </cell>
          <cell r="AM1567">
            <v>4004559.5603630701</v>
          </cell>
          <cell r="AN1567">
            <v>48001446.452710003</v>
          </cell>
          <cell r="AO1567">
            <v>4016394.0214490602</v>
          </cell>
          <cell r="AP1567">
            <v>4015424.31605293</v>
          </cell>
          <cell r="AQ1567">
            <v>4014454.6106568002</v>
          </cell>
          <cell r="AR1567">
            <v>4013484.9052606602</v>
          </cell>
          <cell r="AS1567">
            <v>4012515.19986453</v>
          </cell>
          <cell r="AT1567">
            <v>4016705.9605928198</v>
          </cell>
          <cell r="AU1567">
            <v>4020687.6482564802</v>
          </cell>
          <cell r="AV1567">
            <v>4019717.94286035</v>
          </cell>
          <cell r="AW1567">
            <v>4018748.2374642198</v>
          </cell>
          <cell r="AX1567">
            <v>4017778.53206809</v>
          </cell>
          <cell r="AY1567">
            <v>4016808.8266719598</v>
          </cell>
          <cell r="AZ1567">
            <v>4015839.1212758198</v>
          </cell>
          <cell r="BA1567">
            <v>48198559.322473697</v>
          </cell>
          <cell r="BB1567">
            <v>4062103.8739440199</v>
          </cell>
          <cell r="BC1567">
            <v>4061134.1685478901</v>
          </cell>
          <cell r="BD1567">
            <v>4062431.34664906</v>
          </cell>
          <cell r="BE1567">
            <v>4061461.6412529298</v>
          </cell>
          <cell r="BF1567">
            <v>4091465.5594070498</v>
          </cell>
          <cell r="BG1567">
            <v>4151567.20352874</v>
          </cell>
          <cell r="BH1567">
            <v>4201203.2656987198</v>
          </cell>
          <cell r="BI1567">
            <v>4200942.3550333399</v>
          </cell>
          <cell r="BJ1567">
            <v>4200690.8858893896</v>
          </cell>
          <cell r="BK1567">
            <v>4199721.1804932598</v>
          </cell>
          <cell r="BL1567">
            <v>4205137.79368944</v>
          </cell>
          <cell r="BM1567">
            <v>4204168.0882933103</v>
          </cell>
          <cell r="BN1567">
            <v>49702027.362427197</v>
          </cell>
          <cell r="BO1567">
            <v>4311735.8944830298</v>
          </cell>
          <cell r="BP1567">
            <v>4310766.1890869001</v>
          </cell>
          <cell r="BQ1567">
            <v>4309796.4836907601</v>
          </cell>
          <cell r="BR1567">
            <v>4333682.9600564903</v>
          </cell>
          <cell r="BS1567">
            <v>4346556.9854944199</v>
          </cell>
          <cell r="BT1567">
            <v>4347856.7569806101</v>
          </cell>
          <cell r="BU1567">
            <v>4347538.0038103797</v>
          </cell>
          <cell r="BV1567">
            <v>4346568.2984142499</v>
          </cell>
          <cell r="BW1567">
            <v>4345598.5930181202</v>
          </cell>
          <cell r="BX1567">
            <v>4344628.8876219904</v>
          </cell>
          <cell r="BY1567">
            <v>4343659.1822258597</v>
          </cell>
          <cell r="BZ1567">
            <v>4342689.4768297197</v>
          </cell>
          <cell r="CA1567">
            <v>52031077.711712502</v>
          </cell>
          <cell r="CB1567">
            <v>4394822.6931419298</v>
          </cell>
          <cell r="CC1567">
            <v>4393852.9877458001</v>
          </cell>
          <cell r="CD1567">
            <v>4392883.2823496703</v>
          </cell>
          <cell r="CE1567">
            <v>4394180.7191340299</v>
          </cell>
          <cell r="CF1567">
            <v>4409449.1563758999</v>
          </cell>
          <cell r="CG1567">
            <v>4417783.9617270501</v>
          </cell>
          <cell r="CH1567">
            <v>4423618.5342284404</v>
          </cell>
          <cell r="CI1567">
            <v>4422648.8288323097</v>
          </cell>
          <cell r="CJ1567">
            <v>4421679.1234361799</v>
          </cell>
          <cell r="CK1567">
            <v>4420709.4180400502</v>
          </cell>
          <cell r="CL1567">
            <v>4463635.2563849399</v>
          </cell>
          <cell r="CM1567">
            <v>4462665.5509888101</v>
          </cell>
          <cell r="CN1567">
            <v>53017929.5123851</v>
          </cell>
        </row>
        <row r="1568">
          <cell r="A1568" t="str">
            <v>PC:[Production Peaking]</v>
          </cell>
          <cell r="B1568">
            <v>1492210</v>
          </cell>
          <cell r="C1568">
            <v>1480200</v>
          </cell>
          <cell r="D1568">
            <v>1465770</v>
          </cell>
          <cell r="E1568">
            <v>1471220</v>
          </cell>
          <cell r="F1568">
            <v>1453560</v>
          </cell>
          <cell r="G1568">
            <v>1455860</v>
          </cell>
          <cell r="H1568">
            <v>1470260</v>
          </cell>
          <cell r="I1568">
            <v>1464330</v>
          </cell>
          <cell r="J1568">
            <v>1464670</v>
          </cell>
          <cell r="K1568">
            <v>1469210</v>
          </cell>
          <cell r="L1568">
            <v>1547620</v>
          </cell>
          <cell r="M1568">
            <v>1476020</v>
          </cell>
          <cell r="N1568">
            <v>17710930</v>
          </cell>
          <cell r="O1568">
            <v>1550179.99999999</v>
          </cell>
          <cell r="P1568">
            <v>1627350</v>
          </cell>
          <cell r="Q1568">
            <v>1634000</v>
          </cell>
          <cell r="R1568">
            <v>1636180</v>
          </cell>
          <cell r="S1568">
            <v>1636379.99999999</v>
          </cell>
          <cell r="T1568">
            <v>1577119.99999999</v>
          </cell>
          <cell r="U1568">
            <v>1572719.99999999</v>
          </cell>
          <cell r="V1568">
            <v>1573459.99999999</v>
          </cell>
          <cell r="W1568">
            <v>1572599.99999999</v>
          </cell>
          <cell r="X1568">
            <v>1563079.99999999</v>
          </cell>
          <cell r="Y1568">
            <v>1569229.99999999</v>
          </cell>
          <cell r="Z1568">
            <v>1570079.99999999</v>
          </cell>
          <cell r="AA1568">
            <v>19082379.999999899</v>
          </cell>
          <cell r="AB1568">
            <v>1583503.9559891899</v>
          </cell>
          <cell r="AC1568">
            <v>1581242.50245017</v>
          </cell>
          <cell r="AD1568">
            <v>1580641.0997532201</v>
          </cell>
          <cell r="AE1568">
            <v>1581722.3373700201</v>
          </cell>
          <cell r="AF1568">
            <v>1584341.72488147</v>
          </cell>
          <cell r="AG1568">
            <v>1595923.8004809199</v>
          </cell>
          <cell r="AH1568">
            <v>1602433.9406133201</v>
          </cell>
          <cell r="AI1568">
            <v>1606103.8426993701</v>
          </cell>
          <cell r="AJ1568">
            <v>1606366.56371959</v>
          </cell>
          <cell r="AK1568">
            <v>1610839.4698204999</v>
          </cell>
          <cell r="AL1568">
            <v>1612850.1488701</v>
          </cell>
          <cell r="AM1568">
            <v>1613591.8430379101</v>
          </cell>
          <cell r="AN1568">
            <v>19159561.229685798</v>
          </cell>
          <cell r="AO1568">
            <v>1650397.5333908901</v>
          </cell>
          <cell r="AP1568">
            <v>1649796.13069394</v>
          </cell>
          <cell r="AQ1568">
            <v>1642346.83944336</v>
          </cell>
          <cell r="AR1568">
            <v>1634650.4493124101</v>
          </cell>
          <cell r="AS1568">
            <v>1634870.7165606399</v>
          </cell>
          <cell r="AT1568">
            <v>1634966.8888351701</v>
          </cell>
          <cell r="AU1568">
            <v>1635611.3339178499</v>
          </cell>
          <cell r="AV1568">
            <v>1637270.9993338</v>
          </cell>
          <cell r="AW1568">
            <v>1637450.7567228</v>
          </cell>
          <cell r="AX1568">
            <v>1636984.6675094999</v>
          </cell>
          <cell r="AY1568">
            <v>1636398.7874734299</v>
          </cell>
          <cell r="AZ1568">
            <v>1638035.0499906701</v>
          </cell>
          <cell r="BA1568">
            <v>19668780.1531845</v>
          </cell>
          <cell r="BB1568">
            <v>1651812.71852508</v>
          </cell>
          <cell r="BC1568">
            <v>1651226.83848902</v>
          </cell>
          <cell r="BD1568">
            <v>1650640.95845296</v>
          </cell>
          <cell r="BE1568">
            <v>1651064.2379342699</v>
          </cell>
          <cell r="BF1568">
            <v>1652392.9440899601</v>
          </cell>
          <cell r="BG1568">
            <v>1653360.0059179501</v>
          </cell>
          <cell r="BH1568">
            <v>1652774.1258818901</v>
          </cell>
          <cell r="BI1568">
            <v>1652188.2458458201</v>
          </cell>
          <cell r="BJ1568">
            <v>1651602.3658097601</v>
          </cell>
          <cell r="BK1568">
            <v>1636084.75168355</v>
          </cell>
          <cell r="BL1568">
            <v>1621030.27322889</v>
          </cell>
          <cell r="BM1568">
            <v>1610714.8811830301</v>
          </cell>
          <cell r="BN1568">
            <v>19734892.347042199</v>
          </cell>
          <cell r="BO1568">
            <v>1629832.5944869199</v>
          </cell>
          <cell r="BP1568">
            <v>1629246.7144508599</v>
          </cell>
          <cell r="BQ1568">
            <v>1628660.8344147999</v>
          </cell>
          <cell r="BR1568">
            <v>1628074.9543787399</v>
          </cell>
          <cell r="BS1568">
            <v>1615660.1718055501</v>
          </cell>
          <cell r="BT1568">
            <v>1619424.0290550401</v>
          </cell>
          <cell r="BU1568">
            <v>1618838.1490189801</v>
          </cell>
          <cell r="BV1568">
            <v>1612505.8744618201</v>
          </cell>
          <cell r="BW1568">
            <v>1586747.62189769</v>
          </cell>
          <cell r="BX1568">
            <v>1586169.4903764799</v>
          </cell>
          <cell r="BY1568">
            <v>1586674.7632752799</v>
          </cell>
          <cell r="BZ1568">
            <v>1584085.49002448</v>
          </cell>
          <cell r="CA1568">
            <v>19325920.687646601</v>
          </cell>
          <cell r="CB1568">
            <v>1574847.8762932599</v>
          </cell>
          <cell r="CC1568">
            <v>1570954.87536028</v>
          </cell>
          <cell r="CD1568">
            <v>1570385.6216168499</v>
          </cell>
          <cell r="CE1568">
            <v>1569418.53873481</v>
          </cell>
          <cell r="CF1568">
            <v>1560809.1598527599</v>
          </cell>
          <cell r="CG1568">
            <v>1560239.90610932</v>
          </cell>
          <cell r="CH1568">
            <v>1559670.6523658901</v>
          </cell>
          <cell r="CI1568">
            <v>1568912.1057973499</v>
          </cell>
          <cell r="CJ1568">
            <v>1568342.85205392</v>
          </cell>
          <cell r="CK1568">
            <v>1567773.5983104899</v>
          </cell>
          <cell r="CL1568">
            <v>1567204.34456705</v>
          </cell>
          <cell r="CM1568">
            <v>1568427.1258936101</v>
          </cell>
          <cell r="CN1568">
            <v>18806986.6569556</v>
          </cell>
        </row>
        <row r="1569">
          <cell r="A1569" t="str">
            <v>PD:[Production Solar]</v>
          </cell>
          <cell r="B1569">
            <v>1444930</v>
          </cell>
          <cell r="C1569">
            <v>1447100</v>
          </cell>
          <cell r="D1569">
            <v>1447520</v>
          </cell>
          <cell r="E1569">
            <v>1704270</v>
          </cell>
          <cell r="F1569">
            <v>1707530</v>
          </cell>
          <cell r="G1569">
            <v>2038620</v>
          </cell>
          <cell r="H1569">
            <v>1974840</v>
          </cell>
          <cell r="I1569">
            <v>1976480</v>
          </cell>
          <cell r="J1569">
            <v>1979310</v>
          </cell>
          <cell r="K1569">
            <v>1978730</v>
          </cell>
          <cell r="L1569">
            <v>2459630</v>
          </cell>
          <cell r="M1569">
            <v>2251700</v>
          </cell>
          <cell r="N1569">
            <v>22410660</v>
          </cell>
          <cell r="O1569">
            <v>2784129.9999999902</v>
          </cell>
          <cell r="P1569">
            <v>2786159.9999999902</v>
          </cell>
          <cell r="Q1569">
            <v>2786269.9999999902</v>
          </cell>
          <cell r="R1569">
            <v>2787879.9999999902</v>
          </cell>
          <cell r="S1569">
            <v>2788049.9999999902</v>
          </cell>
          <cell r="T1569">
            <v>3037729.9999999902</v>
          </cell>
          <cell r="U1569">
            <v>3504920</v>
          </cell>
          <cell r="V1569">
            <v>3510210</v>
          </cell>
          <cell r="W1569">
            <v>3768600</v>
          </cell>
          <cell r="X1569">
            <v>3907950</v>
          </cell>
          <cell r="Y1569">
            <v>3908839.9999999902</v>
          </cell>
          <cell r="Z1569">
            <v>3919349.9999999902</v>
          </cell>
          <cell r="AA1569">
            <v>39490089.999999903</v>
          </cell>
          <cell r="AB1569">
            <v>3922736.7149114399</v>
          </cell>
          <cell r="AC1569">
            <v>3922275.79971903</v>
          </cell>
          <cell r="AD1569">
            <v>4199045.4360960498</v>
          </cell>
          <cell r="AE1569">
            <v>4741791.0340106599</v>
          </cell>
          <cell r="AF1569">
            <v>5033708.9560605101</v>
          </cell>
          <cell r="AG1569">
            <v>5046963.4088951303</v>
          </cell>
          <cell r="AH1569">
            <v>5060217.8617297402</v>
          </cell>
          <cell r="AI1569">
            <v>5074898.0212396998</v>
          </cell>
          <cell r="AJ1569">
            <v>5088152.4740743199</v>
          </cell>
          <cell r="AK1569">
            <v>5101406.9269089298</v>
          </cell>
          <cell r="AL1569">
            <v>5114661.37974355</v>
          </cell>
          <cell r="AM1569">
            <v>5127915.8325781599</v>
          </cell>
          <cell r="AN1569">
            <v>57433773.845967203</v>
          </cell>
          <cell r="AO1569">
            <v>5143048.2020794395</v>
          </cell>
          <cell r="AP1569">
            <v>5763183.8968346203</v>
          </cell>
          <cell r="AQ1569">
            <v>5766941.31381201</v>
          </cell>
          <cell r="AR1569">
            <v>5770698.73078941</v>
          </cell>
          <cell r="AS1569">
            <v>5777056.1410271097</v>
          </cell>
          <cell r="AT1569">
            <v>5779594.6905654296</v>
          </cell>
          <cell r="AU1569">
            <v>6328491.4686539397</v>
          </cell>
          <cell r="AV1569">
            <v>6347990.5522980001</v>
          </cell>
          <cell r="AW1569">
            <v>6367489.6359420698</v>
          </cell>
          <cell r="AX1569">
            <v>6386988.7195861302</v>
          </cell>
          <cell r="AY1569">
            <v>6406487.8032301897</v>
          </cell>
          <cell r="AZ1569">
            <v>6425986.8868742604</v>
          </cell>
          <cell r="BA1569">
            <v>72263958.0416926</v>
          </cell>
          <cell r="BB1569">
            <v>6446073.0695334999</v>
          </cell>
          <cell r="BC1569">
            <v>6446072.1531775696</v>
          </cell>
          <cell r="BD1569">
            <v>6446071.23682163</v>
          </cell>
          <cell r="BE1569">
            <v>6971586.9871323602</v>
          </cell>
          <cell r="BF1569">
            <v>6983168.4781838302</v>
          </cell>
          <cell r="BG1569">
            <v>6994749.9692353001</v>
          </cell>
          <cell r="BH1569">
            <v>7006331.46028677</v>
          </cell>
          <cell r="BI1569">
            <v>7017912.9513382399</v>
          </cell>
          <cell r="BJ1569">
            <v>7029494.4423897201</v>
          </cell>
          <cell r="BK1569">
            <v>7041075.93344119</v>
          </cell>
          <cell r="BL1569">
            <v>7052657.42449266</v>
          </cell>
          <cell r="BM1569">
            <v>7064238.9155441299</v>
          </cell>
          <cell r="BN1569">
            <v>82499433.021576896</v>
          </cell>
          <cell r="BO1569">
            <v>8346960.5605384903</v>
          </cell>
          <cell r="BP1569">
            <v>8346959.6441825498</v>
          </cell>
          <cell r="BQ1569">
            <v>8346958.7278266205</v>
          </cell>
          <cell r="BR1569">
            <v>8346957.8114706799</v>
          </cell>
          <cell r="BS1569">
            <v>8346956.8951147404</v>
          </cell>
          <cell r="BT1569">
            <v>8346955.9787588101</v>
          </cell>
          <cell r="BU1569">
            <v>9301500.89573621</v>
          </cell>
          <cell r="BV1569">
            <v>9354530.3034543395</v>
          </cell>
          <cell r="BW1569">
            <v>9407559.7111724801</v>
          </cell>
          <cell r="BX1569">
            <v>9460589.1188906208</v>
          </cell>
          <cell r="BY1569">
            <v>9513618.5266087595</v>
          </cell>
          <cell r="BZ1569">
            <v>9566647.9343269002</v>
          </cell>
          <cell r="CA1569">
            <v>106686196.108081</v>
          </cell>
          <cell r="CB1569">
            <v>9620848.3286934104</v>
          </cell>
          <cell r="CC1569">
            <v>9620847.4123374708</v>
          </cell>
          <cell r="CD1569">
            <v>9620846.4959815294</v>
          </cell>
          <cell r="CE1569">
            <v>9620845.5796255991</v>
          </cell>
          <cell r="CF1569">
            <v>9620844.6632696595</v>
          </cell>
          <cell r="CG1569">
            <v>9620843.7469137199</v>
          </cell>
          <cell r="CH1569">
            <v>10571505.3305577</v>
          </cell>
          <cell r="CI1569">
            <v>10624318.9975351</v>
          </cell>
          <cell r="CJ1569">
            <v>10677132.6645125</v>
          </cell>
          <cell r="CK1569">
            <v>10729946.3314899</v>
          </cell>
          <cell r="CL1569">
            <v>10782759.9984673</v>
          </cell>
          <cell r="CM1569">
            <v>10835573.6654447</v>
          </cell>
          <cell r="CN1569">
            <v>121946313.214829</v>
          </cell>
        </row>
        <row r="1570">
          <cell r="A1570" t="str">
            <v xml:space="preserve">     PE:[Total Production]</v>
          </cell>
          <cell r="B1570">
            <v>18475400</v>
          </cell>
          <cell r="C1570">
            <v>18481070</v>
          </cell>
          <cell r="D1570">
            <v>18884850</v>
          </cell>
          <cell r="E1570">
            <v>18731920</v>
          </cell>
          <cell r="F1570">
            <v>18747330</v>
          </cell>
          <cell r="G1570">
            <v>19071350</v>
          </cell>
          <cell r="H1570">
            <v>19240600</v>
          </cell>
          <cell r="I1570">
            <v>19247570</v>
          </cell>
          <cell r="J1570">
            <v>19295140</v>
          </cell>
          <cell r="K1570">
            <v>19277870</v>
          </cell>
          <cell r="L1570">
            <v>19818790</v>
          </cell>
          <cell r="M1570">
            <v>19538120</v>
          </cell>
          <cell r="N1570">
            <v>228810010</v>
          </cell>
          <cell r="O1570">
            <v>32121970</v>
          </cell>
          <cell r="P1570">
            <v>32247769.999999899</v>
          </cell>
          <cell r="Q1570">
            <v>41366610</v>
          </cell>
          <cell r="R1570">
            <v>35311250</v>
          </cell>
          <cell r="S1570">
            <v>34453560</v>
          </cell>
          <cell r="T1570">
            <v>35500710</v>
          </cell>
          <cell r="U1570">
            <v>35897270</v>
          </cell>
          <cell r="V1570">
            <v>35918380</v>
          </cell>
          <cell r="W1570">
            <v>36186420</v>
          </cell>
          <cell r="X1570">
            <v>36314010</v>
          </cell>
          <cell r="Y1570">
            <v>36362530</v>
          </cell>
          <cell r="Z1570">
            <v>36864810</v>
          </cell>
          <cell r="AA1570">
            <v>428545290</v>
          </cell>
          <cell r="AB1570">
            <v>36961779.925632298</v>
          </cell>
          <cell r="AC1570">
            <v>36949806.146529697</v>
          </cell>
          <cell r="AD1570">
            <v>37219015.520870604</v>
          </cell>
          <cell r="AE1570">
            <v>37780764.715947904</v>
          </cell>
          <cell r="AF1570">
            <v>38068727.937147401</v>
          </cell>
          <cell r="AG1570">
            <v>38109461.246861503</v>
          </cell>
          <cell r="AH1570">
            <v>38144862.7228764</v>
          </cell>
          <cell r="AI1570">
            <v>38162659.839009397</v>
          </cell>
          <cell r="AJ1570">
            <v>38171804.023810104</v>
          </cell>
          <cell r="AK1570">
            <v>38183154.438978598</v>
          </cell>
          <cell r="AL1570">
            <v>38218093.347905397</v>
          </cell>
          <cell r="AM1570">
            <v>38302760.605009802</v>
          </cell>
          <cell r="AN1570">
            <v>454272890.47057903</v>
          </cell>
          <cell r="AO1570">
            <v>38429686.3896484</v>
          </cell>
          <cell r="AP1570">
            <v>39040646.720716499</v>
          </cell>
          <cell r="AQ1570">
            <v>39028380.885453299</v>
          </cell>
          <cell r="AR1570">
            <v>39023756.099668503</v>
          </cell>
          <cell r="AS1570">
            <v>39031808.858245797</v>
          </cell>
          <cell r="AT1570">
            <v>39089029.909415796</v>
          </cell>
          <cell r="AU1570">
            <v>39645117.625347003</v>
          </cell>
          <cell r="AV1570">
            <v>39656695.996637501</v>
          </cell>
          <cell r="AW1570">
            <v>39709285.9882202</v>
          </cell>
          <cell r="AX1570">
            <v>39742953.6317854</v>
          </cell>
          <cell r="AY1570">
            <v>39776603.835218303</v>
          </cell>
          <cell r="AZ1570">
            <v>39970602.5227952</v>
          </cell>
          <cell r="BA1570">
            <v>472144568.46315199</v>
          </cell>
          <cell r="BB1570">
            <v>40123947.0926909</v>
          </cell>
          <cell r="BC1570">
            <v>40117775.545975499</v>
          </cell>
          <cell r="BD1570">
            <v>40113870.882757403</v>
          </cell>
          <cell r="BE1570">
            <v>40653185.009184398</v>
          </cell>
          <cell r="BF1570">
            <v>40704685.349511102</v>
          </cell>
          <cell r="BG1570">
            <v>40775001.935151398</v>
          </cell>
          <cell r="BH1570">
            <v>40852401.530175999</v>
          </cell>
          <cell r="BI1570">
            <v>40856690.328637399</v>
          </cell>
          <cell r="BJ1570">
            <v>40928236.7089407</v>
          </cell>
          <cell r="BK1570">
            <v>40961829.389264897</v>
          </cell>
          <cell r="BL1570">
            <v>40958114.858685203</v>
          </cell>
          <cell r="BM1570">
            <v>40981868.222768202</v>
          </cell>
          <cell r="BN1570">
            <v>488027606.85374302</v>
          </cell>
          <cell r="BO1570">
            <v>42558908.183933601</v>
          </cell>
          <cell r="BP1570">
            <v>42549747.426551498</v>
          </cell>
          <cell r="BQ1570">
            <v>42540586.669169404</v>
          </cell>
          <cell r="BR1570">
            <v>42562731.164320402</v>
          </cell>
          <cell r="BS1570">
            <v>42558108.638714403</v>
          </cell>
          <cell r="BT1570">
            <v>42478203.607247397</v>
          </cell>
          <cell r="BU1570">
            <v>42959109.072056599</v>
          </cell>
          <cell r="BV1570">
            <v>43006287.064302698</v>
          </cell>
          <cell r="BW1570">
            <v>43070170.619713098</v>
          </cell>
          <cell r="BX1570">
            <v>43097686.877576098</v>
          </cell>
          <cell r="BY1570">
            <v>43138400.063687302</v>
          </cell>
          <cell r="BZ1570">
            <v>42839293.967345104</v>
          </cell>
          <cell r="CA1570">
            <v>513359233.354617</v>
          </cell>
          <cell r="CB1570">
            <v>43610909.614913002</v>
          </cell>
          <cell r="CC1570">
            <v>43598548.7406184</v>
          </cell>
          <cell r="CD1570">
            <v>43589511.613513298</v>
          </cell>
          <cell r="CE1570">
            <v>43582353.328656703</v>
          </cell>
          <cell r="CF1570">
            <v>43581514.219051003</v>
          </cell>
          <cell r="CG1570">
            <v>43593578.121039502</v>
          </cell>
          <cell r="CH1570">
            <v>44585029.851831898</v>
          </cell>
          <cell r="CI1570">
            <v>44646770.161679097</v>
          </cell>
          <cell r="CJ1570">
            <v>44691355.742698401</v>
          </cell>
          <cell r="CK1570">
            <v>44748512.535510898</v>
          </cell>
          <cell r="CL1570">
            <v>44836185.535480201</v>
          </cell>
          <cell r="CM1570">
            <v>44896310.560247898</v>
          </cell>
          <cell r="CN1570">
            <v>529960580.02524</v>
          </cell>
        </row>
        <row r="1571">
          <cell r="A1571" t="str">
            <v>PF:[]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</row>
        <row r="1572">
          <cell r="A1572" t="str">
            <v>PG:[Transmission Base]</v>
          </cell>
          <cell r="B1572">
            <v>130147.63559511999</v>
          </cell>
          <cell r="C1572">
            <v>130147.63559511999</v>
          </cell>
          <cell r="D1572">
            <v>130147.63559511999</v>
          </cell>
          <cell r="E1572">
            <v>130147.63559511999</v>
          </cell>
          <cell r="F1572">
            <v>119118.554540999</v>
          </cell>
          <cell r="G1572">
            <v>119118.554540999</v>
          </cell>
          <cell r="H1572">
            <v>119118.554540999</v>
          </cell>
          <cell r="I1572">
            <v>118211.826775333</v>
          </cell>
          <cell r="J1572">
            <v>118232.455119083</v>
          </cell>
          <cell r="K1572">
            <v>118232.455119083</v>
          </cell>
          <cell r="L1572">
            <v>118232.455119083</v>
          </cell>
          <cell r="M1572">
            <v>129767.47055865701</v>
          </cell>
          <cell r="N1572">
            <v>1480622.8686947101</v>
          </cell>
          <cell r="O1572">
            <v>129767.47055865701</v>
          </cell>
          <cell r="P1572">
            <v>129767.47055865701</v>
          </cell>
          <cell r="Q1572">
            <v>129767.47055865701</v>
          </cell>
          <cell r="R1572">
            <v>129613.59346899101</v>
          </cell>
          <cell r="S1572">
            <v>129613.59346899101</v>
          </cell>
          <cell r="T1572">
            <v>129613.59346899101</v>
          </cell>
          <cell r="U1572">
            <v>129613.59346899101</v>
          </cell>
          <cell r="V1572">
            <v>129613.59346899101</v>
          </cell>
          <cell r="W1572">
            <v>129613.59346899101</v>
          </cell>
          <cell r="X1572">
            <v>129613.59346899101</v>
          </cell>
          <cell r="Y1572">
            <v>129613.59346899101</v>
          </cell>
          <cell r="Z1572">
            <v>129613.59346899101</v>
          </cell>
          <cell r="AA1572">
            <v>1555824.75289689</v>
          </cell>
          <cell r="AB1572">
            <v>129613.59346899101</v>
          </cell>
          <cell r="AC1572">
            <v>129613.59346899101</v>
          </cell>
          <cell r="AD1572">
            <v>129613.59346899101</v>
          </cell>
          <cell r="AE1572">
            <v>129613.59346899101</v>
          </cell>
          <cell r="AF1572">
            <v>129613.59346899101</v>
          </cell>
          <cell r="AG1572">
            <v>129613.59346899101</v>
          </cell>
          <cell r="AH1572">
            <v>129613.59346899101</v>
          </cell>
          <cell r="AI1572">
            <v>129613.59346899101</v>
          </cell>
          <cell r="AJ1572">
            <v>129613.59346899101</v>
          </cell>
          <cell r="AK1572">
            <v>129613.59346899101</v>
          </cell>
          <cell r="AL1572">
            <v>129613.59346899101</v>
          </cell>
          <cell r="AM1572">
            <v>129613.59346899101</v>
          </cell>
          <cell r="AN1572">
            <v>1555363.12162789</v>
          </cell>
          <cell r="AO1572">
            <v>129613.59346899101</v>
          </cell>
          <cell r="AP1572">
            <v>129613.59346899101</v>
          </cell>
          <cell r="AQ1572">
            <v>129613.59346899101</v>
          </cell>
          <cell r="AR1572">
            <v>129613.59346899101</v>
          </cell>
          <cell r="AS1572">
            <v>129613.59346899101</v>
          </cell>
          <cell r="AT1572">
            <v>129613.59346899101</v>
          </cell>
          <cell r="AU1572">
            <v>129613.59346899101</v>
          </cell>
          <cell r="AV1572">
            <v>129613.59346899101</v>
          </cell>
          <cell r="AW1572">
            <v>129613.59346899101</v>
          </cell>
          <cell r="AX1572">
            <v>129613.59346899101</v>
          </cell>
          <cell r="AY1572">
            <v>129613.59346899101</v>
          </cell>
          <cell r="AZ1572">
            <v>129613.59346899101</v>
          </cell>
          <cell r="BA1572">
            <v>1555363.12162789</v>
          </cell>
          <cell r="BB1572">
            <v>129613.59346899101</v>
          </cell>
          <cell r="BC1572">
            <v>129613.59346899101</v>
          </cell>
          <cell r="BD1572">
            <v>129613.59346899101</v>
          </cell>
          <cell r="BE1572">
            <v>129613.59346899101</v>
          </cell>
          <cell r="BF1572">
            <v>129613.59346899101</v>
          </cell>
          <cell r="BG1572">
            <v>129613.59346899101</v>
          </cell>
          <cell r="BH1572">
            <v>129613.59346899101</v>
          </cell>
          <cell r="BI1572">
            <v>129613.59346899101</v>
          </cell>
          <cell r="BJ1572">
            <v>129613.59346899101</v>
          </cell>
          <cell r="BK1572">
            <v>129613.59346899101</v>
          </cell>
          <cell r="BL1572">
            <v>129613.59346899101</v>
          </cell>
          <cell r="BM1572">
            <v>129613.59346899101</v>
          </cell>
          <cell r="BN1572">
            <v>1555363.12162789</v>
          </cell>
          <cell r="BO1572">
            <v>129613.59346899101</v>
          </cell>
          <cell r="BP1572">
            <v>129613.59346899101</v>
          </cell>
          <cell r="BQ1572">
            <v>129613.59346899101</v>
          </cell>
          <cell r="BR1572">
            <v>129613.59346899101</v>
          </cell>
          <cell r="BS1572">
            <v>129613.59346899101</v>
          </cell>
          <cell r="BT1572">
            <v>129613.59346899101</v>
          </cell>
          <cell r="BU1572">
            <v>129613.59346899101</v>
          </cell>
          <cell r="BV1572">
            <v>129613.59346899101</v>
          </cell>
          <cell r="BW1572">
            <v>129613.59346899101</v>
          </cell>
          <cell r="BX1572">
            <v>129613.59346899101</v>
          </cell>
          <cell r="BY1572">
            <v>129613.59346899101</v>
          </cell>
          <cell r="BZ1572">
            <v>129613.59346899101</v>
          </cell>
          <cell r="CA1572">
            <v>1555363.12162789</v>
          </cell>
          <cell r="CB1572">
            <v>129613.59346899101</v>
          </cell>
          <cell r="CC1572">
            <v>129613.59346899101</v>
          </cell>
          <cell r="CD1572">
            <v>129613.59346899101</v>
          </cell>
          <cell r="CE1572">
            <v>129613.59346899101</v>
          </cell>
          <cell r="CF1572">
            <v>129613.59346899101</v>
          </cell>
          <cell r="CG1572">
            <v>129613.59346899101</v>
          </cell>
          <cell r="CH1572">
            <v>129613.59346899101</v>
          </cell>
          <cell r="CI1572">
            <v>129613.59346899101</v>
          </cell>
          <cell r="CJ1572">
            <v>129613.59346899101</v>
          </cell>
          <cell r="CK1572">
            <v>129613.59346899101</v>
          </cell>
          <cell r="CL1572">
            <v>129613.59346899101</v>
          </cell>
          <cell r="CM1572">
            <v>129613.59346899101</v>
          </cell>
          <cell r="CN1572">
            <v>1555363.12162789</v>
          </cell>
        </row>
        <row r="1573">
          <cell r="A1573" t="str">
            <v>PH:[Transmission Intermediate]</v>
          </cell>
          <cell r="B1573">
            <v>3733.2802753999999</v>
          </cell>
          <cell r="C1573">
            <v>3733.2802753999999</v>
          </cell>
          <cell r="D1573">
            <v>3733.2802753999999</v>
          </cell>
          <cell r="E1573">
            <v>3733.2802753999999</v>
          </cell>
          <cell r="F1573">
            <v>3718.4004237499998</v>
          </cell>
          <cell r="G1573">
            <v>3718.4004237499998</v>
          </cell>
          <cell r="H1573">
            <v>3718.4004237499998</v>
          </cell>
          <cell r="I1573">
            <v>3718.4004237499998</v>
          </cell>
          <cell r="J1573">
            <v>3718.4004237499998</v>
          </cell>
          <cell r="K1573">
            <v>3739.6997495833298</v>
          </cell>
          <cell r="L1573">
            <v>3739.6997495833298</v>
          </cell>
          <cell r="M1573">
            <v>7973.5443426360298</v>
          </cell>
          <cell r="N1573">
            <v>48978.067062152601</v>
          </cell>
          <cell r="O1573">
            <v>7973.5443426360298</v>
          </cell>
          <cell r="P1573">
            <v>7973.5443426360298</v>
          </cell>
          <cell r="Q1573">
            <v>7973.5443426360298</v>
          </cell>
          <cell r="R1573">
            <v>7973.5443426360298</v>
          </cell>
          <cell r="S1573">
            <v>7973.5443426360298</v>
          </cell>
          <cell r="T1573">
            <v>7973.5443426360298</v>
          </cell>
          <cell r="U1573">
            <v>7973.5443426360298</v>
          </cell>
          <cell r="V1573">
            <v>7973.5443426360298</v>
          </cell>
          <cell r="W1573">
            <v>7973.5443426360298</v>
          </cell>
          <cell r="X1573">
            <v>7973.5443426360298</v>
          </cell>
          <cell r="Y1573">
            <v>7973.5443426360298</v>
          </cell>
          <cell r="Z1573">
            <v>7973.5443426360298</v>
          </cell>
          <cell r="AA1573">
            <v>95682.532111632303</v>
          </cell>
          <cell r="AB1573">
            <v>7973.5443426360298</v>
          </cell>
          <cell r="AC1573">
            <v>7973.5443426360298</v>
          </cell>
          <cell r="AD1573">
            <v>7973.5443426360298</v>
          </cell>
          <cell r="AE1573">
            <v>7973.5443426360298</v>
          </cell>
          <cell r="AF1573">
            <v>7973.5443426360298</v>
          </cell>
          <cell r="AG1573">
            <v>7973.5443426360298</v>
          </cell>
          <cell r="AH1573">
            <v>7973.5443426360298</v>
          </cell>
          <cell r="AI1573">
            <v>7973.5443426360298</v>
          </cell>
          <cell r="AJ1573">
            <v>7973.5443426360298</v>
          </cell>
          <cell r="AK1573">
            <v>7973.5443426360298</v>
          </cell>
          <cell r="AL1573">
            <v>7973.5443426360298</v>
          </cell>
          <cell r="AM1573">
            <v>7973.5443426360298</v>
          </cell>
          <cell r="AN1573">
            <v>95682.532111632303</v>
          </cell>
          <cell r="AO1573">
            <v>7973.5443426360298</v>
          </cell>
          <cell r="AP1573">
            <v>7973.5443426360298</v>
          </cell>
          <cell r="AQ1573">
            <v>7973.5443426360298</v>
          </cell>
          <cell r="AR1573">
            <v>7973.5443426360298</v>
          </cell>
          <cell r="AS1573">
            <v>7973.5443426360298</v>
          </cell>
          <cell r="AT1573">
            <v>7973.5443426360298</v>
          </cell>
          <cell r="AU1573">
            <v>7973.5443426360298</v>
          </cell>
          <cell r="AV1573">
            <v>7973.5443426360298</v>
          </cell>
          <cell r="AW1573">
            <v>7973.5443426360298</v>
          </cell>
          <cell r="AX1573">
            <v>7973.5443426360298</v>
          </cell>
          <cell r="AY1573">
            <v>7973.5443426360298</v>
          </cell>
          <cell r="AZ1573">
            <v>7973.5443426360298</v>
          </cell>
          <cell r="BA1573">
            <v>95682.532111632303</v>
          </cell>
          <cell r="BB1573">
            <v>7973.5443426360298</v>
          </cell>
          <cell r="BC1573">
            <v>7973.5443426360298</v>
          </cell>
          <cell r="BD1573">
            <v>7973.5443426360298</v>
          </cell>
          <cell r="BE1573">
            <v>7973.5443426360298</v>
          </cell>
          <cell r="BF1573">
            <v>7973.5443426360298</v>
          </cell>
          <cell r="BG1573">
            <v>7973.5443426360298</v>
          </cell>
          <cell r="BH1573">
            <v>7973.5443426360298</v>
          </cell>
          <cell r="BI1573">
            <v>7973.5443426360298</v>
          </cell>
          <cell r="BJ1573">
            <v>7973.5443426360298</v>
          </cell>
          <cell r="BK1573">
            <v>7973.5443426360298</v>
          </cell>
          <cell r="BL1573">
            <v>7973.5443426360298</v>
          </cell>
          <cell r="BM1573">
            <v>7973.5443426360298</v>
          </cell>
          <cell r="BN1573">
            <v>95682.532111632303</v>
          </cell>
          <cell r="BO1573">
            <v>7973.5443426360298</v>
          </cell>
          <cell r="BP1573">
            <v>7973.5443426360298</v>
          </cell>
          <cell r="BQ1573">
            <v>7973.5443426360298</v>
          </cell>
          <cell r="BR1573">
            <v>7973.5443426360298</v>
          </cell>
          <cell r="BS1573">
            <v>7973.5443426360298</v>
          </cell>
          <cell r="BT1573">
            <v>7973.5443426360298</v>
          </cell>
          <cell r="BU1573">
            <v>7973.5443426360298</v>
          </cell>
          <cell r="BV1573">
            <v>7973.5443426360298</v>
          </cell>
          <cell r="BW1573">
            <v>7973.5443426360298</v>
          </cell>
          <cell r="BX1573">
            <v>7973.5443426360298</v>
          </cell>
          <cell r="BY1573">
            <v>7973.5443426360298</v>
          </cell>
          <cell r="BZ1573">
            <v>7973.5443426360298</v>
          </cell>
          <cell r="CA1573">
            <v>95682.532111632303</v>
          </cell>
          <cell r="CB1573">
            <v>7973.5443426360298</v>
          </cell>
          <cell r="CC1573">
            <v>7973.5443426360298</v>
          </cell>
          <cell r="CD1573">
            <v>7973.5443426360298</v>
          </cell>
          <cell r="CE1573">
            <v>7973.5443426360298</v>
          </cell>
          <cell r="CF1573">
            <v>7973.5443426360298</v>
          </cell>
          <cell r="CG1573">
            <v>7973.5443426360298</v>
          </cell>
          <cell r="CH1573">
            <v>7973.5443426360298</v>
          </cell>
          <cell r="CI1573">
            <v>7973.5443426360298</v>
          </cell>
          <cell r="CJ1573">
            <v>7973.5443426360298</v>
          </cell>
          <cell r="CK1573">
            <v>7973.5443426360298</v>
          </cell>
          <cell r="CL1573">
            <v>7973.5443426360298</v>
          </cell>
          <cell r="CM1573">
            <v>7973.5443426360298</v>
          </cell>
          <cell r="CN1573">
            <v>95682.532111632303</v>
          </cell>
        </row>
        <row r="1574">
          <cell r="A1574" t="str">
            <v>PI:[Transmission Peaking]</v>
          </cell>
          <cell r="B1574">
            <v>27213.138120480002</v>
          </cell>
          <cell r="C1574">
            <v>27213.138120480002</v>
          </cell>
          <cell r="D1574">
            <v>27213.138120480002</v>
          </cell>
          <cell r="E1574">
            <v>27213.138120480002</v>
          </cell>
          <cell r="F1574">
            <v>26368.3943819167</v>
          </cell>
          <cell r="G1574">
            <v>26368.3943819167</v>
          </cell>
          <cell r="H1574">
            <v>26368.3943819167</v>
          </cell>
          <cell r="I1574">
            <v>26368.3943819167</v>
          </cell>
          <cell r="J1574">
            <v>26368.3943819167</v>
          </cell>
          <cell r="K1574">
            <v>26368.3943819167</v>
          </cell>
          <cell r="L1574">
            <v>26368.3943819167</v>
          </cell>
          <cell r="M1574">
            <v>66354.4839581368</v>
          </cell>
          <cell r="N1574">
            <v>359785.797113473</v>
          </cell>
          <cell r="O1574">
            <v>66464.390753305895</v>
          </cell>
          <cell r="P1574">
            <v>66643.6513957102</v>
          </cell>
          <cell r="Q1574">
            <v>67487.932072318305</v>
          </cell>
          <cell r="R1574">
            <v>70612.228176769597</v>
          </cell>
          <cell r="S1574">
            <v>72678.517953205606</v>
          </cell>
          <cell r="T1574">
            <v>74556.818896440105</v>
          </cell>
          <cell r="U1574">
            <v>74855.082785807797</v>
          </cell>
          <cell r="V1574">
            <v>74955.103147285598</v>
          </cell>
          <cell r="W1574">
            <v>75109.789174371093</v>
          </cell>
          <cell r="X1574">
            <v>75155.3824781406</v>
          </cell>
          <cell r="Y1574">
            <v>75123.730200690406</v>
          </cell>
          <cell r="Z1574">
            <v>76734.872448002207</v>
          </cell>
          <cell r="AA1574">
            <v>870377.49948204705</v>
          </cell>
          <cell r="AB1574">
            <v>76734.872448002207</v>
          </cell>
          <cell r="AC1574">
            <v>76734.872448002207</v>
          </cell>
          <cell r="AD1574">
            <v>76734.872448002207</v>
          </cell>
          <cell r="AE1574">
            <v>76734.872448002207</v>
          </cell>
          <cell r="AF1574">
            <v>76734.872448002207</v>
          </cell>
          <cell r="AG1574">
            <v>76734.872448002207</v>
          </cell>
          <cell r="AH1574">
            <v>76734.872448002207</v>
          </cell>
          <cell r="AI1574">
            <v>76734.872448002207</v>
          </cell>
          <cell r="AJ1574">
            <v>76734.872448002207</v>
          </cell>
          <cell r="AK1574">
            <v>76734.872448002207</v>
          </cell>
          <cell r="AL1574">
            <v>76734.872448002207</v>
          </cell>
          <cell r="AM1574">
            <v>76734.872448002207</v>
          </cell>
          <cell r="AN1574">
            <v>920818.46937602595</v>
          </cell>
          <cell r="AO1574">
            <v>76734.872448002207</v>
          </cell>
          <cell r="AP1574">
            <v>76734.872448002207</v>
          </cell>
          <cell r="AQ1574">
            <v>76734.872448002207</v>
          </cell>
          <cell r="AR1574">
            <v>76734.872448002207</v>
          </cell>
          <cell r="AS1574">
            <v>76734.872448002207</v>
          </cell>
          <cell r="AT1574">
            <v>76734.872448002207</v>
          </cell>
          <cell r="AU1574">
            <v>76734.872448002207</v>
          </cell>
          <cell r="AV1574">
            <v>76734.872448002207</v>
          </cell>
          <cell r="AW1574">
            <v>76734.872448002207</v>
          </cell>
          <cell r="AX1574">
            <v>76734.872448002207</v>
          </cell>
          <cell r="AY1574">
            <v>76734.872448002207</v>
          </cell>
          <cell r="AZ1574">
            <v>76734.872448002207</v>
          </cell>
          <cell r="BA1574">
            <v>920818.46937602595</v>
          </cell>
          <cell r="BB1574">
            <v>76734.872448002207</v>
          </cell>
          <cell r="BC1574">
            <v>76734.872448002207</v>
          </cell>
          <cell r="BD1574">
            <v>76734.872448002207</v>
          </cell>
          <cell r="BE1574">
            <v>76734.872448002207</v>
          </cell>
          <cell r="BF1574">
            <v>76734.872448002207</v>
          </cell>
          <cell r="BG1574">
            <v>76734.872448002207</v>
          </cell>
          <cell r="BH1574">
            <v>76734.872448002207</v>
          </cell>
          <cell r="BI1574">
            <v>76734.872448002207</v>
          </cell>
          <cell r="BJ1574">
            <v>76734.872448002207</v>
          </cell>
          <cell r="BK1574">
            <v>76734.872448002207</v>
          </cell>
          <cell r="BL1574">
            <v>76734.872448002207</v>
          </cell>
          <cell r="BM1574">
            <v>76734.872448002207</v>
          </cell>
          <cell r="BN1574">
            <v>920818.46937602595</v>
          </cell>
          <cell r="BO1574">
            <v>76734.872448002207</v>
          </cell>
          <cell r="BP1574">
            <v>76734.872448002207</v>
          </cell>
          <cell r="BQ1574">
            <v>76734.872448002207</v>
          </cell>
          <cell r="BR1574">
            <v>76734.872448002207</v>
          </cell>
          <cell r="BS1574">
            <v>76734.872448002207</v>
          </cell>
          <cell r="BT1574">
            <v>76734.872448002207</v>
          </cell>
          <cell r="BU1574">
            <v>76734.872448002207</v>
          </cell>
          <cell r="BV1574">
            <v>76734.872448002207</v>
          </cell>
          <cell r="BW1574">
            <v>76734.872448002207</v>
          </cell>
          <cell r="BX1574">
            <v>76734.872448002207</v>
          </cell>
          <cell r="BY1574">
            <v>76734.872448002207</v>
          </cell>
          <cell r="BZ1574">
            <v>76734.872448002207</v>
          </cell>
          <cell r="CA1574">
            <v>920818.46937602595</v>
          </cell>
          <cell r="CB1574">
            <v>76734.872448002207</v>
          </cell>
          <cell r="CC1574">
            <v>76734.872448002207</v>
          </cell>
          <cell r="CD1574">
            <v>76734.872448002207</v>
          </cell>
          <cell r="CE1574">
            <v>76734.872448002207</v>
          </cell>
          <cell r="CF1574">
            <v>76734.872448002207</v>
          </cell>
          <cell r="CG1574">
            <v>76734.872448002207</v>
          </cell>
          <cell r="CH1574">
            <v>76734.872448002207</v>
          </cell>
          <cell r="CI1574">
            <v>76734.872448002207</v>
          </cell>
          <cell r="CJ1574">
            <v>76734.872448002207</v>
          </cell>
          <cell r="CK1574">
            <v>76734.872448002207</v>
          </cell>
          <cell r="CL1574">
            <v>76734.872448002207</v>
          </cell>
          <cell r="CM1574">
            <v>76734.872448002207</v>
          </cell>
          <cell r="CN1574">
            <v>920818.46937602595</v>
          </cell>
        </row>
        <row r="1575">
          <cell r="A1575" t="str">
            <v>PJ:[Transmission]</v>
          </cell>
          <cell r="B1575">
            <v>7625675.9460089998</v>
          </cell>
          <cell r="C1575">
            <v>7782275.9460089998</v>
          </cell>
          <cell r="D1575">
            <v>7829545.9460089998</v>
          </cell>
          <cell r="E1575">
            <v>8012585.9460089998</v>
          </cell>
          <cell r="F1575">
            <v>8110594.6506533297</v>
          </cell>
          <cell r="G1575">
            <v>8228814.6506533297</v>
          </cell>
          <cell r="H1575">
            <v>8287114.6506533297</v>
          </cell>
          <cell r="I1575">
            <v>8387181.3784189997</v>
          </cell>
          <cell r="J1575">
            <v>8670590.7500752509</v>
          </cell>
          <cell r="K1575">
            <v>8694409.4507494103</v>
          </cell>
          <cell r="L1575">
            <v>8880989.4507494103</v>
          </cell>
          <cell r="M1575">
            <v>8884654.5011405703</v>
          </cell>
          <cell r="N1575">
            <v>99394433.2671296</v>
          </cell>
          <cell r="O1575">
            <v>9083564.5943453908</v>
          </cell>
          <cell r="P1575">
            <v>9112105.3337029908</v>
          </cell>
          <cell r="Q1575">
            <v>9139091.05302638</v>
          </cell>
          <cell r="R1575">
            <v>9182980.6340116002</v>
          </cell>
          <cell r="S1575">
            <v>9316624.3442351595</v>
          </cell>
          <cell r="T1575">
            <v>9404626.0432919301</v>
          </cell>
          <cell r="U1575">
            <v>9481967.7794025596</v>
          </cell>
          <cell r="V1575">
            <v>9497757.7590410803</v>
          </cell>
          <cell r="W1575">
            <v>9496803.0730140004</v>
          </cell>
          <cell r="X1575">
            <v>9520417.4797102306</v>
          </cell>
          <cell r="Y1575">
            <v>9555469.1319876797</v>
          </cell>
          <cell r="Z1575">
            <v>9425437.9897403605</v>
          </cell>
          <cell r="AA1575">
            <v>112216845.215509</v>
          </cell>
          <cell r="AB1575">
            <v>9735630.2987811994</v>
          </cell>
          <cell r="AC1575">
            <v>9845731.7522668801</v>
          </cell>
          <cell r="AD1575">
            <v>9873159.1379845105</v>
          </cell>
          <cell r="AE1575">
            <v>10075166.5660962</v>
          </cell>
          <cell r="AF1575">
            <v>10088113.4317657</v>
          </cell>
          <cell r="AG1575">
            <v>10400675.1094478</v>
          </cell>
          <cell r="AH1575">
            <v>10499570.011482099</v>
          </cell>
          <cell r="AI1575">
            <v>10572070.039899699</v>
          </cell>
          <cell r="AJ1575">
            <v>10599779.162697</v>
          </cell>
          <cell r="AK1575">
            <v>10706785.0623594</v>
          </cell>
          <cell r="AL1575">
            <v>10734168.9508572</v>
          </cell>
          <cell r="AM1575">
            <v>10800457.2301824</v>
          </cell>
          <cell r="AN1575">
            <v>123931306.75382</v>
          </cell>
          <cell r="AO1575">
            <v>10939424.344755</v>
          </cell>
          <cell r="AP1575">
            <v>10967328.405796999</v>
          </cell>
          <cell r="AQ1575">
            <v>11448706.080178401</v>
          </cell>
          <cell r="AR1575">
            <v>11604613.7619655</v>
          </cell>
          <cell r="AS1575">
            <v>11634691.6852888</v>
          </cell>
          <cell r="AT1575">
            <v>11664603.600627201</v>
          </cell>
          <cell r="AU1575">
            <v>11745588.543693401</v>
          </cell>
          <cell r="AV1575">
            <v>11774696.290562499</v>
          </cell>
          <cell r="AW1575">
            <v>11803510.6153326</v>
          </cell>
          <cell r="AX1575">
            <v>11901289.1841907</v>
          </cell>
          <cell r="AY1575">
            <v>12229882.795586901</v>
          </cell>
          <cell r="AZ1575">
            <v>12280234.594585299</v>
          </cell>
          <cell r="BA1575">
            <v>139994569.90256301</v>
          </cell>
          <cell r="BB1575">
            <v>12705014.5666977</v>
          </cell>
          <cell r="BC1575">
            <v>12838539.9454585</v>
          </cell>
          <cell r="BD1575">
            <v>12869340.519259499</v>
          </cell>
          <cell r="BE1575">
            <v>13003190.737503501</v>
          </cell>
          <cell r="BF1575">
            <v>13094618.9835358</v>
          </cell>
          <cell r="BG1575">
            <v>13124592.5538403</v>
          </cell>
          <cell r="BH1575">
            <v>13264145.384752</v>
          </cell>
          <cell r="BI1575">
            <v>13299799.874657501</v>
          </cell>
          <cell r="BJ1575">
            <v>13336499.752023101</v>
          </cell>
          <cell r="BK1575">
            <v>13456588.937818101</v>
          </cell>
          <cell r="BL1575">
            <v>13493059.7312003</v>
          </cell>
          <cell r="BM1575">
            <v>13530317.2989782</v>
          </cell>
          <cell r="BN1575">
            <v>158015708.285725</v>
          </cell>
          <cell r="BO1575">
            <v>13925874.237903999</v>
          </cell>
          <cell r="BP1575">
            <v>14009974.698999999</v>
          </cell>
          <cell r="BQ1575">
            <v>14045548.8374651</v>
          </cell>
          <cell r="BR1575">
            <v>14166547.2200385</v>
          </cell>
          <cell r="BS1575">
            <v>14195359.664109601</v>
          </cell>
          <cell r="BT1575">
            <v>14328404.0626605</v>
          </cell>
          <cell r="BU1575">
            <v>14429803.0962389</v>
          </cell>
          <cell r="BV1575">
            <v>14729126.3751234</v>
          </cell>
          <cell r="BW1575">
            <v>14779431.749147501</v>
          </cell>
          <cell r="BX1575">
            <v>14901396.7095626</v>
          </cell>
          <cell r="BY1575">
            <v>14948817.944543101</v>
          </cell>
          <cell r="BZ1575">
            <v>14992922.9156365</v>
          </cell>
          <cell r="CA1575">
            <v>173453207.51143</v>
          </cell>
          <cell r="CB1575">
            <v>15114621.630398599</v>
          </cell>
          <cell r="CC1575">
            <v>15139362.008785101</v>
          </cell>
          <cell r="CD1575">
            <v>15170018.7988037</v>
          </cell>
          <cell r="CE1575">
            <v>15259627.1337374</v>
          </cell>
          <cell r="CF1575">
            <v>15288110.0366199</v>
          </cell>
          <cell r="CG1575">
            <v>15354577.909063101</v>
          </cell>
          <cell r="CH1575">
            <v>15423269.8358068</v>
          </cell>
          <cell r="CI1575">
            <v>15761471.6451148</v>
          </cell>
          <cell r="CJ1575">
            <v>15808219.5885996</v>
          </cell>
          <cell r="CK1575">
            <v>15925959.802749701</v>
          </cell>
          <cell r="CL1575">
            <v>16080120.298732599</v>
          </cell>
          <cell r="CM1575">
            <v>16132171.055784199</v>
          </cell>
          <cell r="CN1575">
            <v>186457529.744196</v>
          </cell>
        </row>
        <row r="1576">
          <cell r="A1576" t="str">
            <v xml:space="preserve">     PK:[Total Transmission]</v>
          </cell>
          <cell r="B1576">
            <v>7786770</v>
          </cell>
          <cell r="C1576">
            <v>7943370</v>
          </cell>
          <cell r="D1576">
            <v>7990640</v>
          </cell>
          <cell r="E1576">
            <v>8173680</v>
          </cell>
          <cell r="F1576">
            <v>8259799.9999999898</v>
          </cell>
          <cell r="G1576">
            <v>8378019.9999999898</v>
          </cell>
          <cell r="H1576">
            <v>8436320</v>
          </cell>
          <cell r="I1576">
            <v>8535480</v>
          </cell>
          <cell r="J1576">
            <v>8818910</v>
          </cell>
          <cell r="K1576">
            <v>8842750</v>
          </cell>
          <cell r="L1576">
            <v>9029329.9999999907</v>
          </cell>
          <cell r="M1576">
            <v>9088750</v>
          </cell>
          <cell r="N1576">
            <v>101283820</v>
          </cell>
          <cell r="O1576">
            <v>9287769.9999999907</v>
          </cell>
          <cell r="P1576">
            <v>9316490</v>
          </cell>
          <cell r="Q1576">
            <v>9344319.9999999907</v>
          </cell>
          <cell r="R1576">
            <v>9391179.9999999907</v>
          </cell>
          <cell r="S1576">
            <v>9526890</v>
          </cell>
          <cell r="T1576">
            <v>9616769.9999999907</v>
          </cell>
          <cell r="U1576">
            <v>9694410</v>
          </cell>
          <cell r="V1576">
            <v>9710299.9999999907</v>
          </cell>
          <cell r="W1576">
            <v>9709499.9999999907</v>
          </cell>
          <cell r="X1576">
            <v>9733160</v>
          </cell>
          <cell r="Y1576">
            <v>9768179.9999999907</v>
          </cell>
          <cell r="Z1576">
            <v>9639759.9999999907</v>
          </cell>
          <cell r="AA1576">
            <v>114738729.999999</v>
          </cell>
          <cell r="AB1576">
            <v>9949952.3090408295</v>
          </cell>
          <cell r="AC1576">
            <v>10060053.762526499</v>
          </cell>
          <cell r="AD1576">
            <v>10087481.1482441</v>
          </cell>
          <cell r="AE1576">
            <v>10289488.5763558</v>
          </cell>
          <cell r="AF1576">
            <v>10302435.442025401</v>
          </cell>
          <cell r="AG1576">
            <v>10614997.1197074</v>
          </cell>
          <cell r="AH1576">
            <v>10713892.021741699</v>
          </cell>
          <cell r="AI1576">
            <v>10786392.0501593</v>
          </cell>
          <cell r="AJ1576">
            <v>10814101.172956601</v>
          </cell>
          <cell r="AK1576">
            <v>10921107.072619099</v>
          </cell>
          <cell r="AL1576">
            <v>10948490.961116901</v>
          </cell>
          <cell r="AM1576">
            <v>11014779.240442</v>
          </cell>
          <cell r="AN1576">
            <v>126503170.876936</v>
          </cell>
          <cell r="AO1576">
            <v>11153746.3550146</v>
          </cell>
          <cell r="AP1576">
            <v>11181650.416056599</v>
          </cell>
          <cell r="AQ1576">
            <v>11663028.090438001</v>
          </cell>
          <cell r="AR1576">
            <v>11818935.772225199</v>
          </cell>
          <cell r="AS1576">
            <v>11849013.6955484</v>
          </cell>
          <cell r="AT1576">
            <v>11878925.610886799</v>
          </cell>
          <cell r="AU1576">
            <v>11959910.553952999</v>
          </cell>
          <cell r="AV1576">
            <v>11989018.3008221</v>
          </cell>
          <cell r="AW1576">
            <v>12017832.6255922</v>
          </cell>
          <cell r="AX1576">
            <v>12115611.1944503</v>
          </cell>
          <cell r="AY1576">
            <v>12444204.805846499</v>
          </cell>
          <cell r="AZ1576">
            <v>12494556.604845</v>
          </cell>
          <cell r="BA1576">
            <v>142566434.02567899</v>
          </cell>
          <cell r="BB1576">
            <v>12919336.5769573</v>
          </cell>
          <cell r="BC1576">
            <v>13052861.9557181</v>
          </cell>
          <cell r="BD1576">
            <v>13083662.5295191</v>
          </cell>
          <cell r="BE1576">
            <v>13217512.747763099</v>
          </cell>
          <cell r="BF1576">
            <v>13308940.9937954</v>
          </cell>
          <cell r="BG1576">
            <v>13338914.5640999</v>
          </cell>
          <cell r="BH1576">
            <v>13478467.3950116</v>
          </cell>
          <cell r="BI1576">
            <v>13514121.884917101</v>
          </cell>
          <cell r="BJ1576">
            <v>13550821.7622828</v>
          </cell>
          <cell r="BK1576">
            <v>13670910.9480778</v>
          </cell>
          <cell r="BL1576">
            <v>13707381.741459999</v>
          </cell>
          <cell r="BM1576">
            <v>13744639.309237801</v>
          </cell>
          <cell r="BN1576">
            <v>160587572.40884</v>
          </cell>
          <cell r="BO1576">
            <v>14140196.2481637</v>
          </cell>
          <cell r="BP1576">
            <v>14224296.7092597</v>
          </cell>
          <cell r="BQ1576">
            <v>14259870.8477247</v>
          </cell>
          <cell r="BR1576">
            <v>14380869.2302981</v>
          </cell>
          <cell r="BS1576">
            <v>14409681.674369199</v>
          </cell>
          <cell r="BT1576">
            <v>14542726.072920101</v>
          </cell>
          <cell r="BU1576">
            <v>14644125.106498601</v>
          </cell>
          <cell r="BV1576">
            <v>14943448.385383001</v>
          </cell>
          <cell r="BW1576">
            <v>14993753.759407099</v>
          </cell>
          <cell r="BX1576">
            <v>15115718.7198222</v>
          </cell>
          <cell r="BY1576">
            <v>15163139.954802699</v>
          </cell>
          <cell r="BZ1576">
            <v>15207244.925896101</v>
          </cell>
          <cell r="CA1576">
            <v>176025071.634545</v>
          </cell>
          <cell r="CB1576">
            <v>15328943.6406582</v>
          </cell>
          <cell r="CC1576">
            <v>15353684.0190448</v>
          </cell>
          <cell r="CD1576">
            <v>15384340.8090633</v>
          </cell>
          <cell r="CE1576">
            <v>15473949.143997001</v>
          </cell>
          <cell r="CF1576">
            <v>15502432.0468795</v>
          </cell>
          <cell r="CG1576">
            <v>15568899.919322699</v>
          </cell>
          <cell r="CH1576">
            <v>15637591.8460664</v>
          </cell>
          <cell r="CI1576">
            <v>15975793.6553744</v>
          </cell>
          <cell r="CJ1576">
            <v>16022541.598859301</v>
          </cell>
          <cell r="CK1576">
            <v>16140281.813009299</v>
          </cell>
          <cell r="CL1576">
            <v>16294442.3089922</v>
          </cell>
          <cell r="CM1576">
            <v>16346493.0660438</v>
          </cell>
          <cell r="CN1576">
            <v>189029393.867311</v>
          </cell>
        </row>
        <row r="1577">
          <cell r="A1577" t="str">
            <v>PL:[]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</row>
        <row r="1578">
          <cell r="A1578" t="str">
            <v>PM:[Distribution Primary]</v>
          </cell>
          <cell r="B1578">
            <v>7697437.0880000005</v>
          </cell>
          <cell r="C1578">
            <v>7683864.8360000001</v>
          </cell>
          <cell r="D1578">
            <v>7727402.8679999998</v>
          </cell>
          <cell r="E1578">
            <v>7757088.4119999995</v>
          </cell>
          <cell r="F1578">
            <v>7796947.5159999998</v>
          </cell>
          <cell r="G1578">
            <v>7849848.1320000002</v>
          </cell>
          <cell r="H1578">
            <v>7886606.0120000001</v>
          </cell>
          <cell r="I1578">
            <v>7932696.5199999996</v>
          </cell>
          <cell r="J1578">
            <v>7989562.3600000003</v>
          </cell>
          <cell r="K1578">
            <v>8054742.9960000003</v>
          </cell>
          <cell r="L1578">
            <v>8164559.8760000002</v>
          </cell>
          <cell r="M1578">
            <v>8213793</v>
          </cell>
          <cell r="N1578">
            <v>94754549.615999997</v>
          </cell>
          <cell r="O1578">
            <v>8282269.9377273005</v>
          </cell>
          <cell r="P1578">
            <v>8360223.3808812201</v>
          </cell>
          <cell r="Q1578">
            <v>8424919.7691133302</v>
          </cell>
          <cell r="R1578">
            <v>8451013.8021642603</v>
          </cell>
          <cell r="S1578">
            <v>8500014.68156798</v>
          </cell>
          <cell r="T1578">
            <v>8584360.7067563199</v>
          </cell>
          <cell r="U1578">
            <v>8639926.6185835004</v>
          </cell>
          <cell r="V1578">
            <v>8719850.4913523104</v>
          </cell>
          <cell r="W1578">
            <v>8798591.5475018006</v>
          </cell>
          <cell r="X1578">
            <v>8839735.9721714202</v>
          </cell>
          <cell r="Y1578">
            <v>8859265.4318508003</v>
          </cell>
          <cell r="Z1578">
            <v>8938640.1910929494</v>
          </cell>
          <cell r="AA1578">
            <v>103398812.530763</v>
          </cell>
          <cell r="AB1578">
            <v>9064309.846074</v>
          </cell>
          <cell r="AC1578">
            <v>9156033.2787137795</v>
          </cell>
          <cell r="AD1578">
            <v>9194231.7686047293</v>
          </cell>
          <cell r="AE1578">
            <v>9804597.4240116403</v>
          </cell>
          <cell r="AF1578">
            <v>9838056.0183293596</v>
          </cell>
          <cell r="AG1578">
            <v>9883146.7574511096</v>
          </cell>
          <cell r="AH1578">
            <v>10020500.311619701</v>
          </cell>
          <cell r="AI1578">
            <v>10055860.424256699</v>
          </cell>
          <cell r="AJ1578">
            <v>10090437.789323101</v>
          </cell>
          <cell r="AK1578">
            <v>10188370.8521793</v>
          </cell>
          <cell r="AL1578">
            <v>10220207.177192399</v>
          </cell>
          <cell r="AM1578">
            <v>10245452.124091299</v>
          </cell>
          <cell r="AN1578">
            <v>117761203.77184699</v>
          </cell>
          <cell r="AO1578">
            <v>10898975.8956112</v>
          </cell>
          <cell r="AP1578">
            <v>10921843.196947001</v>
          </cell>
          <cell r="AQ1578">
            <v>10946028.265783699</v>
          </cell>
          <cell r="AR1578">
            <v>11019246.334937399</v>
          </cell>
          <cell r="AS1578">
            <v>11051353.7914418</v>
          </cell>
          <cell r="AT1578">
            <v>11085462.9331191</v>
          </cell>
          <cell r="AU1578">
            <v>11225074.331343699</v>
          </cell>
          <cell r="AV1578">
            <v>11255753.4855539</v>
          </cell>
          <cell r="AW1578">
            <v>11285651.525867799</v>
          </cell>
          <cell r="AX1578">
            <v>11402225.087357899</v>
          </cell>
          <cell r="AY1578">
            <v>11430609.224634999</v>
          </cell>
          <cell r="AZ1578">
            <v>11462645.241295001</v>
          </cell>
          <cell r="BA1578">
            <v>133984869.313894</v>
          </cell>
          <cell r="BB1578">
            <v>12125162.697046099</v>
          </cell>
          <cell r="BC1578">
            <v>12155258.8645864</v>
          </cell>
          <cell r="BD1578">
            <v>12186550.6505419</v>
          </cell>
          <cell r="BE1578">
            <v>12287768.5708535</v>
          </cell>
          <cell r="BF1578">
            <v>12326358.6837568</v>
          </cell>
          <cell r="BG1578">
            <v>12365675.826187599</v>
          </cell>
          <cell r="BH1578">
            <v>12528588.4409883</v>
          </cell>
          <cell r="BI1578">
            <v>12566298.261619801</v>
          </cell>
          <cell r="BJ1578">
            <v>12603359.7567228</v>
          </cell>
          <cell r="BK1578">
            <v>12847391.659407999</v>
          </cell>
          <cell r="BL1578">
            <v>12883092.1923809</v>
          </cell>
          <cell r="BM1578">
            <v>12913166.2003197</v>
          </cell>
          <cell r="BN1578">
            <v>149788671.80441201</v>
          </cell>
          <cell r="BO1578">
            <v>13863094.1509642</v>
          </cell>
          <cell r="BP1578">
            <v>13894425.782206601</v>
          </cell>
          <cell r="BQ1578">
            <v>13927054.977142399</v>
          </cell>
          <cell r="BR1578">
            <v>14027330.3084643</v>
          </cell>
          <cell r="BS1578">
            <v>14067191.271962499</v>
          </cell>
          <cell r="BT1578">
            <v>14107806.347786</v>
          </cell>
          <cell r="BU1578">
            <v>14269623.3414404</v>
          </cell>
          <cell r="BV1578">
            <v>14308514.049801299</v>
          </cell>
          <cell r="BW1578">
            <v>14346703.2368604</v>
          </cell>
          <cell r="BX1578">
            <v>14473374.5330253</v>
          </cell>
          <cell r="BY1578">
            <v>14510137.417494901</v>
          </cell>
          <cell r="BZ1578">
            <v>14541276.0537448</v>
          </cell>
          <cell r="CA1578">
            <v>170336531.470893</v>
          </cell>
          <cell r="CB1578">
            <v>14940245.420752799</v>
          </cell>
          <cell r="CC1578">
            <v>14972322.474404</v>
          </cell>
          <cell r="CD1578">
            <v>15006132.3568151</v>
          </cell>
          <cell r="CE1578">
            <v>15092941.433206299</v>
          </cell>
          <cell r="CF1578">
            <v>15133743.8968697</v>
          </cell>
          <cell r="CG1578">
            <v>15175342.984320501</v>
          </cell>
          <cell r="CH1578">
            <v>15335280.3504008</v>
          </cell>
          <cell r="CI1578">
            <v>15375357.1819435</v>
          </cell>
          <cell r="CJ1578">
            <v>15414684.4692523</v>
          </cell>
          <cell r="CK1578">
            <v>15526876.876031499</v>
          </cell>
          <cell r="CL1578">
            <v>15564615.7769421</v>
          </cell>
          <cell r="CM1578">
            <v>15596810.046097901</v>
          </cell>
          <cell r="CN1578">
            <v>183134353.267037</v>
          </cell>
        </row>
        <row r="1579">
          <cell r="A1579" t="str">
            <v>PN:[Distribution Secondary]</v>
          </cell>
          <cell r="B1579">
            <v>4699754.5039999997</v>
          </cell>
          <cell r="C1579">
            <v>4739562.2879999997</v>
          </cell>
          <cell r="D1579">
            <v>4770018.2439999999</v>
          </cell>
          <cell r="E1579">
            <v>4784562.99599999</v>
          </cell>
          <cell r="F1579">
            <v>4815364.7279999899</v>
          </cell>
          <cell r="G1579">
            <v>4843360.2560000001</v>
          </cell>
          <cell r="H1579">
            <v>4870424.7960000001</v>
          </cell>
          <cell r="I1579">
            <v>4902414.16</v>
          </cell>
          <cell r="J1579">
            <v>4908835.38</v>
          </cell>
          <cell r="K1579">
            <v>4945673.568</v>
          </cell>
          <cell r="L1579">
            <v>5000060.608</v>
          </cell>
          <cell r="M1579">
            <v>4985680</v>
          </cell>
          <cell r="N1579">
            <v>58265711.527999997</v>
          </cell>
          <cell r="O1579">
            <v>4814368.2368401401</v>
          </cell>
          <cell r="P1579">
            <v>4851492.4050348504</v>
          </cell>
          <cell r="Q1579">
            <v>4865546.3290827395</v>
          </cell>
          <cell r="R1579">
            <v>4874396.0970379403</v>
          </cell>
          <cell r="S1579">
            <v>4905933.9877420599</v>
          </cell>
          <cell r="T1579">
            <v>4952386.5280440403</v>
          </cell>
          <cell r="U1579">
            <v>4961914.1587742204</v>
          </cell>
          <cell r="V1579">
            <v>5010808.9212576402</v>
          </cell>
          <cell r="W1579">
            <v>5073860.26483698</v>
          </cell>
          <cell r="X1579">
            <v>5096735.9812472304</v>
          </cell>
          <cell r="Y1579">
            <v>5133596.0334195402</v>
          </cell>
          <cell r="Z1579">
            <v>5161890.0093117701</v>
          </cell>
          <cell r="AA1579">
            <v>59702928.952629201</v>
          </cell>
          <cell r="AB1579">
            <v>5234756.4325551502</v>
          </cell>
          <cell r="AC1579">
            <v>5267873.6516102701</v>
          </cell>
          <cell r="AD1579">
            <v>5284823.47784077</v>
          </cell>
          <cell r="AE1579">
            <v>5304802.2668315303</v>
          </cell>
          <cell r="AF1579">
            <v>5325328.1127332104</v>
          </cell>
          <cell r="AG1579">
            <v>5348128.0027507804</v>
          </cell>
          <cell r="AH1579">
            <v>5388308.4676015005</v>
          </cell>
          <cell r="AI1579">
            <v>5410715.2906962698</v>
          </cell>
          <cell r="AJ1579">
            <v>5433315.6840383504</v>
          </cell>
          <cell r="AK1579">
            <v>5456106.7167084897</v>
          </cell>
          <cell r="AL1579">
            <v>5476847.1207680702</v>
          </cell>
          <cell r="AM1579">
            <v>5492111.1432009004</v>
          </cell>
          <cell r="AN1579">
            <v>64423116.367335297</v>
          </cell>
          <cell r="AO1579">
            <v>5869408.6382755497</v>
          </cell>
          <cell r="AP1579">
            <v>5881594.5167906098</v>
          </cell>
          <cell r="AQ1579">
            <v>5894793.88425807</v>
          </cell>
          <cell r="AR1579">
            <v>5917270.3245915696</v>
          </cell>
          <cell r="AS1579">
            <v>5937261.2308429899</v>
          </cell>
          <cell r="AT1579">
            <v>5958585.4317412004</v>
          </cell>
          <cell r="AU1579">
            <v>6015024.3261386203</v>
          </cell>
          <cell r="AV1579">
            <v>6034446.4422374796</v>
          </cell>
          <cell r="AW1579">
            <v>6053400.1706461003</v>
          </cell>
          <cell r="AX1579">
            <v>6073940.8170211203</v>
          </cell>
          <cell r="AY1579">
            <v>6091656.9848856097</v>
          </cell>
          <cell r="AZ1579">
            <v>6104282.9680140698</v>
          </cell>
          <cell r="BA1579">
            <v>71831665.735442996</v>
          </cell>
          <cell r="BB1579">
            <v>6782044.7468575398</v>
          </cell>
          <cell r="BC1579">
            <v>6798687.6163535099</v>
          </cell>
          <cell r="BD1579">
            <v>6816156.8878566604</v>
          </cell>
          <cell r="BE1579">
            <v>6843207.05802147</v>
          </cell>
          <cell r="BF1579">
            <v>6867285.2045156397</v>
          </cell>
          <cell r="BG1579">
            <v>6891916.97573986</v>
          </cell>
          <cell r="BH1579">
            <v>6950373.3386951303</v>
          </cell>
          <cell r="BI1579">
            <v>6974093.7644508798</v>
          </cell>
          <cell r="BJ1579">
            <v>6997405.09692109</v>
          </cell>
          <cell r="BK1579">
            <v>7130555.8294522902</v>
          </cell>
          <cell r="BL1579">
            <v>7152796.2583883004</v>
          </cell>
          <cell r="BM1579">
            <v>7170233.0114864102</v>
          </cell>
          <cell r="BN1579">
            <v>83374755.788738802</v>
          </cell>
          <cell r="BO1579">
            <v>7995840.95895031</v>
          </cell>
          <cell r="BP1579">
            <v>8013172.2819146505</v>
          </cell>
          <cell r="BQ1579">
            <v>8031399.1898401203</v>
          </cell>
          <cell r="BR1579">
            <v>8060129.1003418704</v>
          </cell>
          <cell r="BS1579">
            <v>8084841.5648869602</v>
          </cell>
          <cell r="BT1579">
            <v>8110130.0483070901</v>
          </cell>
          <cell r="BU1579">
            <v>8172690.2867150502</v>
          </cell>
          <cell r="BV1579">
            <v>8196977.7526248395</v>
          </cell>
          <cell r="BW1579">
            <v>8220822.67949434</v>
          </cell>
          <cell r="BX1579">
            <v>8247787.6603125297</v>
          </cell>
          <cell r="BY1579">
            <v>8270508.1801112602</v>
          </cell>
          <cell r="BZ1579">
            <v>8288497.0771764005</v>
          </cell>
          <cell r="CA1579">
            <v>97692796.780675396</v>
          </cell>
          <cell r="CB1579">
            <v>8544862.0169205703</v>
          </cell>
          <cell r="CC1579">
            <v>8562779.1857948098</v>
          </cell>
          <cell r="CD1579">
            <v>8581702.9636550508</v>
          </cell>
          <cell r="CE1579">
            <v>8611137.87610895</v>
          </cell>
          <cell r="CF1579">
            <v>8636368.7482436709</v>
          </cell>
          <cell r="CG1579">
            <v>8662197.9766461104</v>
          </cell>
          <cell r="CH1579">
            <v>8730989.8828772698</v>
          </cell>
          <cell r="CI1579">
            <v>8755722.9610945899</v>
          </cell>
          <cell r="CJ1579">
            <v>8779936.4696565401</v>
          </cell>
          <cell r="CK1579">
            <v>8807822.1243314296</v>
          </cell>
          <cell r="CL1579">
            <v>8830826.4847046901</v>
          </cell>
          <cell r="CM1579">
            <v>8849134.7450420093</v>
          </cell>
          <cell r="CN1579">
            <v>104353481.435075</v>
          </cell>
        </row>
        <row r="1580">
          <cell r="A1580" t="str">
            <v>PO:[Distribution Services]</v>
          </cell>
          <cell r="B1580">
            <v>88890</v>
          </cell>
          <cell r="C1580">
            <v>89470</v>
          </cell>
          <cell r="D1580">
            <v>88060</v>
          </cell>
          <cell r="E1580">
            <v>80530</v>
          </cell>
          <cell r="F1580">
            <v>79960</v>
          </cell>
          <cell r="G1580">
            <v>77010</v>
          </cell>
          <cell r="H1580">
            <v>74610</v>
          </cell>
          <cell r="I1580">
            <v>74990</v>
          </cell>
          <cell r="J1580">
            <v>68160</v>
          </cell>
          <cell r="K1580">
            <v>67250</v>
          </cell>
          <cell r="L1580">
            <v>63680</v>
          </cell>
          <cell r="M1580">
            <v>153500</v>
          </cell>
          <cell r="N1580">
            <v>1006109.99999999</v>
          </cell>
          <cell r="O1580">
            <v>394920</v>
          </cell>
          <cell r="P1580">
            <v>420179.99999999901</v>
          </cell>
          <cell r="Q1580">
            <v>421450</v>
          </cell>
          <cell r="R1580">
            <v>433740</v>
          </cell>
          <cell r="S1580">
            <v>423720</v>
          </cell>
          <cell r="T1580">
            <v>439360</v>
          </cell>
          <cell r="U1580">
            <v>431950</v>
          </cell>
          <cell r="V1580">
            <v>435750</v>
          </cell>
          <cell r="W1580">
            <v>488800</v>
          </cell>
          <cell r="X1580">
            <v>510370</v>
          </cell>
          <cell r="Y1580">
            <v>512490</v>
          </cell>
          <cell r="Z1580">
            <v>505380</v>
          </cell>
          <cell r="AA1580">
            <v>5418110</v>
          </cell>
          <cell r="AB1580">
            <v>519903.59624999901</v>
          </cell>
          <cell r="AC1580">
            <v>521815.658965857</v>
          </cell>
          <cell r="AD1580">
            <v>524230.99748894299</v>
          </cell>
          <cell r="AE1580">
            <v>528048.65735142201</v>
          </cell>
          <cell r="AF1580">
            <v>531212.87908122095</v>
          </cell>
          <cell r="AG1580">
            <v>534699.61348168401</v>
          </cell>
          <cell r="AH1580">
            <v>544092.94254086399</v>
          </cell>
          <cell r="AI1580">
            <v>547090.75136388303</v>
          </cell>
          <cell r="AJ1580">
            <v>549915.45129898202</v>
          </cell>
          <cell r="AK1580">
            <v>552873.32808470703</v>
          </cell>
          <cell r="AL1580">
            <v>555019.40142279095</v>
          </cell>
          <cell r="AM1580">
            <v>556778.879101692</v>
          </cell>
          <cell r="AN1580">
            <v>6465682.15643204</v>
          </cell>
          <cell r="AO1580">
            <v>563944.56518274394</v>
          </cell>
          <cell r="AP1580">
            <v>566116.63957068499</v>
          </cell>
          <cell r="AQ1580">
            <v>568712.49586406397</v>
          </cell>
          <cell r="AR1580">
            <v>572976.20733757305</v>
          </cell>
          <cell r="AS1580">
            <v>576187.38299256598</v>
          </cell>
          <cell r="AT1580">
            <v>579880.896808638</v>
          </cell>
          <cell r="AU1580">
            <v>596876.46464978298</v>
          </cell>
          <cell r="AV1580">
            <v>599813.31940244895</v>
          </cell>
          <cell r="AW1580">
            <v>602533.29536646896</v>
          </cell>
          <cell r="AX1580">
            <v>605948.253438054</v>
          </cell>
          <cell r="AY1580">
            <v>608225.11520787596</v>
          </cell>
          <cell r="AZ1580">
            <v>610090.199916741</v>
          </cell>
          <cell r="BA1580">
            <v>7051304.83573764</v>
          </cell>
          <cell r="BB1580">
            <v>625264.31877515302</v>
          </cell>
          <cell r="BC1580">
            <v>627349.30902388401</v>
          </cell>
          <cell r="BD1580">
            <v>629930.31157670799</v>
          </cell>
          <cell r="BE1580">
            <v>634037.779026623</v>
          </cell>
          <cell r="BF1580">
            <v>637032.31850041798</v>
          </cell>
          <cell r="BG1580">
            <v>640188.75251667795</v>
          </cell>
          <cell r="BH1580">
            <v>655064.41434392205</v>
          </cell>
          <cell r="BI1580">
            <v>657957.51521915605</v>
          </cell>
          <cell r="BJ1580">
            <v>660620.83999517502</v>
          </cell>
          <cell r="BK1580">
            <v>664261.798281956</v>
          </cell>
          <cell r="BL1580">
            <v>666465.26392882899</v>
          </cell>
          <cell r="BM1580">
            <v>668316.65333602997</v>
          </cell>
          <cell r="BN1580">
            <v>7766489.2745245304</v>
          </cell>
          <cell r="BO1580">
            <v>682104.45938660996</v>
          </cell>
          <cell r="BP1580">
            <v>684332.42701010895</v>
          </cell>
          <cell r="BQ1580">
            <v>687091.71554581402</v>
          </cell>
          <cell r="BR1580">
            <v>691815.90648421005</v>
          </cell>
          <cell r="BS1580">
            <v>695018.23054046195</v>
          </cell>
          <cell r="BT1580">
            <v>698393.94792373397</v>
          </cell>
          <cell r="BU1580">
            <v>714886.20576305594</v>
          </cell>
          <cell r="BV1580">
            <v>717979.89972284599</v>
          </cell>
          <cell r="BW1580">
            <v>720827.40958858095</v>
          </cell>
          <cell r="BX1580">
            <v>724882.559684015</v>
          </cell>
          <cell r="BY1580">
            <v>727237.49154024303</v>
          </cell>
          <cell r="BZ1580">
            <v>729215.20609315496</v>
          </cell>
          <cell r="CA1580">
            <v>8473785.4592828397</v>
          </cell>
          <cell r="CB1580">
            <v>744412.10669765505</v>
          </cell>
          <cell r="CC1580">
            <v>746812.78536234505</v>
          </cell>
          <cell r="CD1580">
            <v>749787.571590757</v>
          </cell>
          <cell r="CE1580">
            <v>754831.39927041705</v>
          </cell>
          <cell r="CF1580">
            <v>758284.973308263</v>
          </cell>
          <cell r="CG1580">
            <v>761925.87220669899</v>
          </cell>
          <cell r="CH1580">
            <v>780886.93882290705</v>
          </cell>
          <cell r="CI1580">
            <v>784223.17113830894</v>
          </cell>
          <cell r="CJ1580">
            <v>787293.33111552498</v>
          </cell>
          <cell r="CK1580">
            <v>791790.69125078595</v>
          </cell>
          <cell r="CL1580">
            <v>794328.62640635995</v>
          </cell>
          <cell r="CM1580">
            <v>796458.87062303396</v>
          </cell>
          <cell r="CN1580">
            <v>9251036.3377930596</v>
          </cell>
        </row>
        <row r="1581">
          <cell r="A1581" t="str">
            <v>PP:[Distribution Metering]</v>
          </cell>
          <cell r="B1581">
            <v>1873220</v>
          </cell>
          <cell r="C1581">
            <v>1889629.99999999</v>
          </cell>
          <cell r="D1581">
            <v>1902060</v>
          </cell>
          <cell r="E1581">
            <v>1896429.99999999</v>
          </cell>
          <cell r="F1581">
            <v>1906150</v>
          </cell>
          <cell r="G1581">
            <v>1909600</v>
          </cell>
          <cell r="H1581">
            <v>1906290</v>
          </cell>
          <cell r="I1581">
            <v>1920840</v>
          </cell>
          <cell r="J1581">
            <v>1924390</v>
          </cell>
          <cell r="K1581">
            <v>1927340</v>
          </cell>
          <cell r="L1581">
            <v>1927720</v>
          </cell>
          <cell r="M1581">
            <v>1921250</v>
          </cell>
          <cell r="N1581">
            <v>22904920</v>
          </cell>
          <cell r="O1581">
            <v>1913070</v>
          </cell>
          <cell r="P1581">
            <v>1946940</v>
          </cell>
          <cell r="Q1581">
            <v>1952020</v>
          </cell>
          <cell r="R1581">
            <v>1956209.99999999</v>
          </cell>
          <cell r="S1581">
            <v>1959460</v>
          </cell>
          <cell r="T1581">
            <v>1959940</v>
          </cell>
          <cell r="U1581">
            <v>1985760</v>
          </cell>
          <cell r="V1581">
            <v>1989160</v>
          </cell>
          <cell r="W1581">
            <v>1992179.99999999</v>
          </cell>
          <cell r="X1581">
            <v>2005460</v>
          </cell>
          <cell r="Y1581">
            <v>2000980</v>
          </cell>
          <cell r="Z1581">
            <v>2002410</v>
          </cell>
          <cell r="AA1581">
            <v>23663590</v>
          </cell>
          <cell r="AB1581">
            <v>2023172.02530333</v>
          </cell>
          <cell r="AC1581">
            <v>2034674.1134317899</v>
          </cell>
          <cell r="AD1581">
            <v>2047567.33497121</v>
          </cell>
          <cell r="AE1581">
            <v>2087617.9982757799</v>
          </cell>
          <cell r="AF1581">
            <v>2101318.2662984598</v>
          </cell>
          <cell r="AG1581">
            <v>2115376.84698088</v>
          </cell>
          <cell r="AH1581">
            <v>2157811.1139684101</v>
          </cell>
          <cell r="AI1581">
            <v>2171311.8539843499</v>
          </cell>
          <cell r="AJ1581">
            <v>2184638.1732030599</v>
          </cell>
          <cell r="AK1581">
            <v>2219629.5435552099</v>
          </cell>
          <cell r="AL1581">
            <v>2232201.76510758</v>
          </cell>
          <cell r="AM1581">
            <v>2244358.96895428</v>
          </cell>
          <cell r="AN1581">
            <v>25619678.004034299</v>
          </cell>
          <cell r="AO1581">
            <v>2284373.1827531899</v>
          </cell>
          <cell r="AP1581">
            <v>2295186.2737026699</v>
          </cell>
          <cell r="AQ1581">
            <v>2306425.9384389399</v>
          </cell>
          <cell r="AR1581">
            <v>2329551.5692171399</v>
          </cell>
          <cell r="AS1581">
            <v>2341463.7304542898</v>
          </cell>
          <cell r="AT1581">
            <v>2353974.2461708202</v>
          </cell>
          <cell r="AU1581">
            <v>2389645.9325491199</v>
          </cell>
          <cell r="AV1581">
            <v>2401242.6829493502</v>
          </cell>
          <cell r="AW1581">
            <v>2412612.90509358</v>
          </cell>
          <cell r="AX1581">
            <v>2434779.6464968901</v>
          </cell>
          <cell r="AY1581">
            <v>2445649.4492612099</v>
          </cell>
          <cell r="AZ1581">
            <v>2456129.9172079898</v>
          </cell>
          <cell r="BA1581">
            <v>28451035.474295199</v>
          </cell>
          <cell r="BB1581">
            <v>2489663.0930192899</v>
          </cell>
          <cell r="BC1581">
            <v>2503882.9081385098</v>
          </cell>
          <cell r="BD1581">
            <v>2518575.3943371</v>
          </cell>
          <cell r="BE1581">
            <v>2555377.2450181302</v>
          </cell>
          <cell r="BF1581">
            <v>2570506.50335429</v>
          </cell>
          <cell r="BG1581">
            <v>2585921.2668367201</v>
          </cell>
          <cell r="BH1581">
            <v>2634127.7844110802</v>
          </cell>
          <cell r="BI1581">
            <v>2649127.64484123</v>
          </cell>
          <cell r="BJ1581">
            <v>2567799.3527344102</v>
          </cell>
          <cell r="BK1581">
            <v>2572176.4368647598</v>
          </cell>
          <cell r="BL1581">
            <v>2586423.39378655</v>
          </cell>
          <cell r="BM1581">
            <v>2600399.8997444902</v>
          </cell>
          <cell r="BN1581">
            <v>30833980.923086599</v>
          </cell>
          <cell r="BO1581">
            <v>2653250.3630935298</v>
          </cell>
          <cell r="BP1581">
            <v>2667736.0929267001</v>
          </cell>
          <cell r="BQ1581">
            <v>2682731.87501866</v>
          </cell>
          <cell r="BR1581">
            <v>2724411.3508639699</v>
          </cell>
          <cell r="BS1581">
            <v>2739876.20604769</v>
          </cell>
          <cell r="BT1581">
            <v>2755642.0192666599</v>
          </cell>
          <cell r="BU1581">
            <v>2811570.8388643302</v>
          </cell>
          <cell r="BV1581">
            <v>2826897.8658999698</v>
          </cell>
          <cell r="BW1581">
            <v>2841977.8761284002</v>
          </cell>
          <cell r="BX1581">
            <v>2882907.7077378999</v>
          </cell>
          <cell r="BY1581">
            <v>2897427.4257578398</v>
          </cell>
          <cell r="BZ1581">
            <v>2911651.6978954598</v>
          </cell>
          <cell r="CA1581">
            <v>33396081.319501098</v>
          </cell>
          <cell r="CB1581">
            <v>2966144.3299446302</v>
          </cell>
          <cell r="CC1581">
            <v>2982904.62837516</v>
          </cell>
          <cell r="CD1581">
            <v>3000220.6546746399</v>
          </cell>
          <cell r="CE1581">
            <v>3044336.43129264</v>
          </cell>
          <cell r="CF1581">
            <v>3062160.7949497099</v>
          </cell>
          <cell r="CG1581">
            <v>3080304.3499747398</v>
          </cell>
          <cell r="CH1581">
            <v>3140937.29488522</v>
          </cell>
          <cell r="CI1581">
            <v>3158613.69365073</v>
          </cell>
          <cell r="CJ1581">
            <v>3176021.5742355199</v>
          </cell>
          <cell r="CK1581">
            <v>3219524.1583785098</v>
          </cell>
          <cell r="CL1581">
            <v>3236327.2381301499</v>
          </cell>
          <cell r="CM1581">
            <v>3252804.0028752899</v>
          </cell>
          <cell r="CN1581">
            <v>37320299.151367001</v>
          </cell>
        </row>
        <row r="1582">
          <cell r="A1582" t="str">
            <v>PQ:[Distribution Lighting]</v>
          </cell>
          <cell r="B1582">
            <v>1736688.4080000001</v>
          </cell>
          <cell r="C1582">
            <v>1754532.8759999999</v>
          </cell>
          <cell r="D1582">
            <v>1768978.88799999</v>
          </cell>
          <cell r="E1582">
            <v>1768458.5919999999</v>
          </cell>
          <cell r="F1582">
            <v>1779867.75599999</v>
          </cell>
          <cell r="G1582">
            <v>1788801.61199999</v>
          </cell>
          <cell r="H1582">
            <v>1797569.192</v>
          </cell>
          <cell r="I1582">
            <v>1808209.3199999901</v>
          </cell>
          <cell r="J1582">
            <v>1812022.26</v>
          </cell>
          <cell r="K1582">
            <v>1821543.436</v>
          </cell>
          <cell r="L1582">
            <v>1831899.5160000001</v>
          </cell>
          <cell r="M1582">
            <v>1832627</v>
          </cell>
          <cell r="N1582">
            <v>21501198.855999999</v>
          </cell>
          <cell r="O1582">
            <v>2478261.8254325502</v>
          </cell>
          <cell r="P1582">
            <v>2491614.2140839198</v>
          </cell>
          <cell r="Q1582">
            <v>2550533.90180392</v>
          </cell>
          <cell r="R1582">
            <v>2556410.1007977999</v>
          </cell>
          <cell r="S1582">
            <v>2557791.3306899499</v>
          </cell>
          <cell r="T1582">
            <v>2572532.7651996301</v>
          </cell>
          <cell r="U1582">
            <v>2582319.2226422601</v>
          </cell>
          <cell r="V1582">
            <v>2597550.58739004</v>
          </cell>
          <cell r="W1582">
            <v>2620848.1876612101</v>
          </cell>
          <cell r="X1582">
            <v>2625288.04658134</v>
          </cell>
          <cell r="Y1582">
            <v>2638628.53472964</v>
          </cell>
          <cell r="Z1582">
            <v>2652499.7995952601</v>
          </cell>
          <cell r="AA1582">
            <v>30924278.516607501</v>
          </cell>
          <cell r="AB1582">
            <v>2570077.2658837498</v>
          </cell>
          <cell r="AC1582">
            <v>2598569.8510761</v>
          </cell>
          <cell r="AD1582">
            <v>2615362.5532772201</v>
          </cell>
          <cell r="AE1582">
            <v>2632744.9188057901</v>
          </cell>
          <cell r="AF1582">
            <v>2647812.4808367202</v>
          </cell>
          <cell r="AG1582">
            <v>2660795.2582149999</v>
          </cell>
          <cell r="AH1582">
            <v>2677254.6731089</v>
          </cell>
          <cell r="AI1582">
            <v>2689670.8632678399</v>
          </cell>
          <cell r="AJ1582">
            <v>2703035.74163388</v>
          </cell>
          <cell r="AK1582">
            <v>2718430.0470165</v>
          </cell>
          <cell r="AL1582">
            <v>2736111.05981158</v>
          </cell>
          <cell r="AM1582">
            <v>2749546.4149055602</v>
          </cell>
          <cell r="AN1582">
            <v>31999411.127838802</v>
          </cell>
          <cell r="AO1582">
            <v>2748732.2016846999</v>
          </cell>
          <cell r="AP1582">
            <v>2765022.5332704</v>
          </cell>
          <cell r="AQ1582">
            <v>2778383.7715321998</v>
          </cell>
          <cell r="AR1582">
            <v>2794763.2547498802</v>
          </cell>
          <cell r="AS1582">
            <v>2808977.1268416699</v>
          </cell>
          <cell r="AT1582">
            <v>2821016.9870532299</v>
          </cell>
          <cell r="AU1582">
            <v>2837389.6610496501</v>
          </cell>
          <cell r="AV1582">
            <v>2848756.3496461199</v>
          </cell>
          <cell r="AW1582">
            <v>2861010.5737417201</v>
          </cell>
          <cell r="AX1582">
            <v>2875374.30766103</v>
          </cell>
          <cell r="AY1582">
            <v>2891998.4678319101</v>
          </cell>
          <cell r="AZ1582">
            <v>2904516.8613426201</v>
          </cell>
          <cell r="BA1582">
            <v>33935942.096405096</v>
          </cell>
          <cell r="BB1582">
            <v>2894857.7422414501</v>
          </cell>
          <cell r="BC1582">
            <v>2908232.7958458401</v>
          </cell>
          <cell r="BD1582">
            <v>2921593.4635656602</v>
          </cell>
          <cell r="BE1582">
            <v>2935605.3071056702</v>
          </cell>
          <cell r="BF1582">
            <v>2949422.42049366</v>
          </cell>
          <cell r="BG1582">
            <v>2963226.6816197298</v>
          </cell>
          <cell r="BH1582">
            <v>2978854.2792504099</v>
          </cell>
          <cell r="BI1582">
            <v>2992600.5854080799</v>
          </cell>
          <cell r="BJ1582">
            <v>3006343.7127061398</v>
          </cell>
          <cell r="BK1582">
            <v>3027871.7956956602</v>
          </cell>
          <cell r="BL1582">
            <v>3041640.0744157401</v>
          </cell>
          <cell r="BM1582">
            <v>3055012.62268573</v>
          </cell>
          <cell r="BN1582">
            <v>35675261.481033802</v>
          </cell>
          <cell r="BO1582">
            <v>3125046.4270542199</v>
          </cell>
          <cell r="BP1582">
            <v>3142686.7675817101</v>
          </cell>
          <cell r="BQ1582">
            <v>3157374.4952829801</v>
          </cell>
          <cell r="BR1582">
            <v>3175045.6452946099</v>
          </cell>
          <cell r="BS1582">
            <v>3190489.6327455798</v>
          </cell>
          <cell r="BT1582">
            <v>3203703.4698331901</v>
          </cell>
          <cell r="BU1582">
            <v>3221011.6113722702</v>
          </cell>
          <cell r="BV1582">
            <v>3233616.09373791</v>
          </cell>
          <cell r="BW1582">
            <v>3247115.9119932698</v>
          </cell>
          <cell r="BX1582">
            <v>3262794.7201584298</v>
          </cell>
          <cell r="BY1582">
            <v>3280689.6138498602</v>
          </cell>
          <cell r="BZ1582">
            <v>3294562.13824751</v>
          </cell>
          <cell r="CA1582">
            <v>38534136.5271516</v>
          </cell>
          <cell r="CB1582">
            <v>3325126.6455904199</v>
          </cell>
          <cell r="CC1582">
            <v>3343237.2612016201</v>
          </cell>
          <cell r="CD1582">
            <v>3358339.3866007999</v>
          </cell>
          <cell r="CE1582">
            <v>3376468.7710579801</v>
          </cell>
          <cell r="CF1582">
            <v>3392319.3321311702</v>
          </cell>
          <cell r="CG1582">
            <v>3405893.9067434799</v>
          </cell>
          <cell r="CH1582">
            <v>3423907.0343556101</v>
          </cell>
          <cell r="CI1582">
            <v>3436855.17881244</v>
          </cell>
          <cell r="CJ1582">
            <v>3450713.0195723302</v>
          </cell>
          <cell r="CK1582">
            <v>3466820.4976164801</v>
          </cell>
          <cell r="CL1582">
            <v>3485161.2227891199</v>
          </cell>
          <cell r="CM1582">
            <v>3499406.9488898101</v>
          </cell>
          <cell r="CN1582">
            <v>40964249.205361299</v>
          </cell>
        </row>
        <row r="1583">
          <cell r="A1583" t="str">
            <v>PR:[Distribution IS Equipment]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17004.823428763499</v>
          </cell>
          <cell r="AC1583">
            <v>17004.823428763499</v>
          </cell>
          <cell r="AD1583">
            <v>17004.823428763499</v>
          </cell>
          <cell r="AE1583">
            <v>17004.823428763499</v>
          </cell>
          <cell r="AF1583">
            <v>17004.823428763499</v>
          </cell>
          <cell r="AG1583">
            <v>17004.823428763499</v>
          </cell>
          <cell r="AH1583">
            <v>17004.823428763499</v>
          </cell>
          <cell r="AI1583">
            <v>17004.823428763499</v>
          </cell>
          <cell r="AJ1583">
            <v>17004.823428763499</v>
          </cell>
          <cell r="AK1583">
            <v>17004.823428763499</v>
          </cell>
          <cell r="AL1583">
            <v>17004.823428763499</v>
          </cell>
          <cell r="AM1583">
            <v>17004.823428763499</v>
          </cell>
          <cell r="AN1583">
            <v>204057.88114516201</v>
          </cell>
          <cell r="AO1583">
            <v>17004.823428763499</v>
          </cell>
          <cell r="AP1583">
            <v>17004.823428763499</v>
          </cell>
          <cell r="AQ1583">
            <v>17004.823428763499</v>
          </cell>
          <cell r="AR1583">
            <v>17004.823428763499</v>
          </cell>
          <cell r="AS1583">
            <v>17004.823428763499</v>
          </cell>
          <cell r="AT1583">
            <v>17004.823428763499</v>
          </cell>
          <cell r="AU1583">
            <v>17004.823428763499</v>
          </cell>
          <cell r="AV1583">
            <v>17004.823428763499</v>
          </cell>
          <cell r="AW1583">
            <v>17004.823428763499</v>
          </cell>
          <cell r="AX1583">
            <v>17004.823428763499</v>
          </cell>
          <cell r="AY1583">
            <v>17004.823428763499</v>
          </cell>
          <cell r="AZ1583">
            <v>17004.823428763499</v>
          </cell>
          <cell r="BA1583">
            <v>204057.88114516201</v>
          </cell>
          <cell r="BB1583">
            <v>17004.823428763499</v>
          </cell>
          <cell r="BC1583">
            <v>17004.823428763499</v>
          </cell>
          <cell r="BD1583">
            <v>17004.823428763499</v>
          </cell>
          <cell r="BE1583">
            <v>17004.823428763499</v>
          </cell>
          <cell r="BF1583">
            <v>17004.823428763499</v>
          </cell>
          <cell r="BG1583">
            <v>17004.823428763499</v>
          </cell>
          <cell r="BH1583">
            <v>17004.823428763499</v>
          </cell>
          <cell r="BI1583">
            <v>17004.823428763499</v>
          </cell>
          <cell r="BJ1583">
            <v>17004.823428763499</v>
          </cell>
          <cell r="BK1583">
            <v>17004.823428763499</v>
          </cell>
          <cell r="BL1583">
            <v>17004.823428763499</v>
          </cell>
          <cell r="BM1583">
            <v>17004.823428763499</v>
          </cell>
          <cell r="BN1583">
            <v>204057.88114516201</v>
          </cell>
          <cell r="BO1583">
            <v>17004.823428763499</v>
          </cell>
          <cell r="BP1583">
            <v>17004.823428763499</v>
          </cell>
          <cell r="BQ1583">
            <v>17004.823428763499</v>
          </cell>
          <cell r="BR1583">
            <v>17004.823428763499</v>
          </cell>
          <cell r="BS1583">
            <v>17004.823428763499</v>
          </cell>
          <cell r="BT1583">
            <v>17004.823428763499</v>
          </cell>
          <cell r="BU1583">
            <v>17004.823428763499</v>
          </cell>
          <cell r="BV1583">
            <v>17004.823428763499</v>
          </cell>
          <cell r="BW1583">
            <v>17004.823428763499</v>
          </cell>
          <cell r="BX1583">
            <v>17004.823428763499</v>
          </cell>
          <cell r="BY1583">
            <v>17004.823428763499</v>
          </cell>
          <cell r="BZ1583">
            <v>17004.823428763499</v>
          </cell>
          <cell r="CA1583">
            <v>204057.88114516201</v>
          </cell>
          <cell r="CB1583">
            <v>17004.823428763499</v>
          </cell>
          <cell r="CC1583">
            <v>17004.823428763499</v>
          </cell>
          <cell r="CD1583">
            <v>17004.823428763499</v>
          </cell>
          <cell r="CE1583">
            <v>17004.823428763499</v>
          </cell>
          <cell r="CF1583">
            <v>17004.823428763499</v>
          </cell>
          <cell r="CG1583">
            <v>17004.823428763499</v>
          </cell>
          <cell r="CH1583">
            <v>17004.823428763499</v>
          </cell>
          <cell r="CI1583">
            <v>17004.823428763499</v>
          </cell>
          <cell r="CJ1583">
            <v>17004.823428763499</v>
          </cell>
          <cell r="CK1583">
            <v>17004.823428763499</v>
          </cell>
          <cell r="CL1583">
            <v>17004.823428763499</v>
          </cell>
          <cell r="CM1583">
            <v>17004.823428763499</v>
          </cell>
          <cell r="CN1583">
            <v>204057.88114516201</v>
          </cell>
        </row>
        <row r="1584">
          <cell r="A1584" t="str">
            <v xml:space="preserve">     PS:[Total Distribution]</v>
          </cell>
          <cell r="B1584">
            <v>16095990</v>
          </cell>
          <cell r="C1584">
            <v>16157060</v>
          </cell>
          <cell r="D1584">
            <v>16256519.999999899</v>
          </cell>
          <cell r="E1584">
            <v>16287070</v>
          </cell>
          <cell r="F1584">
            <v>16378289.999999899</v>
          </cell>
          <cell r="G1584">
            <v>16468620</v>
          </cell>
          <cell r="H1584">
            <v>16535500</v>
          </cell>
          <cell r="I1584">
            <v>16639150</v>
          </cell>
          <cell r="J1584">
            <v>16702970</v>
          </cell>
          <cell r="K1584">
            <v>16816550</v>
          </cell>
          <cell r="L1584">
            <v>16987920</v>
          </cell>
          <cell r="M1584">
            <v>17106850</v>
          </cell>
          <cell r="N1584">
            <v>198432489.99999899</v>
          </cell>
          <cell r="O1584">
            <v>17882890</v>
          </cell>
          <cell r="P1584">
            <v>18070450</v>
          </cell>
          <cell r="Q1584">
            <v>18214470</v>
          </cell>
          <cell r="R1584">
            <v>18271770</v>
          </cell>
          <cell r="S1584">
            <v>18346920</v>
          </cell>
          <cell r="T1584">
            <v>18508580</v>
          </cell>
          <cell r="U1584">
            <v>18601870</v>
          </cell>
          <cell r="V1584">
            <v>18753120</v>
          </cell>
          <cell r="W1584">
            <v>18974280</v>
          </cell>
          <cell r="X1584">
            <v>19077590</v>
          </cell>
          <cell r="Y1584">
            <v>19144960</v>
          </cell>
          <cell r="Z1584">
            <v>19260820</v>
          </cell>
          <cell r="AA1584">
            <v>223107720</v>
          </cell>
          <cell r="AB1584">
            <v>19429223.989495002</v>
          </cell>
          <cell r="AC1584">
            <v>19595971.377226502</v>
          </cell>
          <cell r="AD1584">
            <v>19683220.955611601</v>
          </cell>
          <cell r="AE1584">
            <v>20374816.088704899</v>
          </cell>
          <cell r="AF1584">
            <v>20460732.580707699</v>
          </cell>
          <cell r="AG1584">
            <v>20559151.302308202</v>
          </cell>
          <cell r="AH1584">
            <v>20804972.332268201</v>
          </cell>
          <cell r="AI1584">
            <v>20891654.006997801</v>
          </cell>
          <cell r="AJ1584">
            <v>20978347.662926201</v>
          </cell>
          <cell r="AK1584">
            <v>21152415.310972899</v>
          </cell>
          <cell r="AL1584">
            <v>21237391.347731199</v>
          </cell>
          <cell r="AM1584">
            <v>21305252.353682499</v>
          </cell>
          <cell r="AN1584">
            <v>246473149.308633</v>
          </cell>
          <cell r="AO1584">
            <v>22382439.306936201</v>
          </cell>
          <cell r="AP1584">
            <v>22446767.983710099</v>
          </cell>
          <cell r="AQ1584">
            <v>22511349.179305799</v>
          </cell>
          <cell r="AR1584">
            <v>22650812.514262401</v>
          </cell>
          <cell r="AS1584">
            <v>22732248.0860021</v>
          </cell>
          <cell r="AT1584">
            <v>22815925.318321802</v>
          </cell>
          <cell r="AU1584">
            <v>23081015.5391596</v>
          </cell>
          <cell r="AV1584">
            <v>23157017.103218101</v>
          </cell>
          <cell r="AW1584">
            <v>23232213.2941445</v>
          </cell>
          <cell r="AX1584">
            <v>23409272.935403802</v>
          </cell>
          <cell r="AY1584">
            <v>23485144.0652504</v>
          </cell>
          <cell r="AZ1584">
            <v>23554670.0112052</v>
          </cell>
          <cell r="BA1584">
            <v>275458875.33692002</v>
          </cell>
          <cell r="BB1584">
            <v>24933997.421368401</v>
          </cell>
          <cell r="BC1584">
            <v>25010416.317377001</v>
          </cell>
          <cell r="BD1584">
            <v>25089811.5313068</v>
          </cell>
          <cell r="BE1584">
            <v>25273000.783454198</v>
          </cell>
          <cell r="BF1584">
            <v>25367609.954049598</v>
          </cell>
          <cell r="BG1584">
            <v>25463934.326329399</v>
          </cell>
          <cell r="BH1584">
            <v>25764013.0811176</v>
          </cell>
          <cell r="BI1584">
            <v>25857082.594967902</v>
          </cell>
          <cell r="BJ1584">
            <v>25852533.5825084</v>
          </cell>
          <cell r="BK1584">
            <v>26259262.343131501</v>
          </cell>
          <cell r="BL1584">
            <v>26347422.006329101</v>
          </cell>
          <cell r="BM1584">
            <v>26424133.211001098</v>
          </cell>
          <cell r="BN1584">
            <v>307643217.15294099</v>
          </cell>
          <cell r="BO1584">
            <v>28336341.182877701</v>
          </cell>
          <cell r="BP1584">
            <v>28419358.175068501</v>
          </cell>
          <cell r="BQ1584">
            <v>28502657.0762587</v>
          </cell>
          <cell r="BR1584">
            <v>28695737.1348777</v>
          </cell>
          <cell r="BS1584">
            <v>28794421.729612</v>
          </cell>
          <cell r="BT1584">
            <v>28892680.656545501</v>
          </cell>
          <cell r="BU1584">
            <v>29206787.107583899</v>
          </cell>
          <cell r="BV1584">
            <v>29300990.485215601</v>
          </cell>
          <cell r="BW1584">
            <v>29394451.937493801</v>
          </cell>
          <cell r="BX1584">
            <v>29608752.0043469</v>
          </cell>
          <cell r="BY1584">
            <v>29703004.9521829</v>
          </cell>
          <cell r="BZ1584">
            <v>29782206.996586099</v>
          </cell>
          <cell r="CA1584">
            <v>348637389.43865001</v>
          </cell>
          <cell r="CB1584">
            <v>30537795.343334801</v>
          </cell>
          <cell r="CC1584">
            <v>30625061.158566698</v>
          </cell>
          <cell r="CD1584">
            <v>30713187.756765101</v>
          </cell>
          <cell r="CE1584">
            <v>30896720.734365001</v>
          </cell>
          <cell r="CF1584">
            <v>30999882.5689313</v>
          </cell>
          <cell r="CG1584">
            <v>31102669.913320299</v>
          </cell>
          <cell r="CH1584">
            <v>31429006.3247706</v>
          </cell>
          <cell r="CI1584">
            <v>31527777.010068301</v>
          </cell>
          <cell r="CJ1584">
            <v>31625653.687261</v>
          </cell>
          <cell r="CK1584">
            <v>31829839.171037499</v>
          </cell>
          <cell r="CL1584">
            <v>31928264.172401201</v>
          </cell>
          <cell r="CM1584">
            <v>32011619.436956901</v>
          </cell>
          <cell r="CN1584">
            <v>375227477.27777898</v>
          </cell>
        </row>
        <row r="1585">
          <cell r="A1585" t="str">
            <v>PT:[]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</row>
        <row r="1586">
          <cell r="A1586" t="str">
            <v>PU:[General]</v>
          </cell>
          <cell r="B1586">
            <v>6788970</v>
          </cell>
          <cell r="C1586">
            <v>6592530</v>
          </cell>
          <cell r="D1586">
            <v>6706299.9999999898</v>
          </cell>
          <cell r="E1586">
            <v>7089059.9999999898</v>
          </cell>
          <cell r="F1586">
            <v>6822010</v>
          </cell>
          <cell r="G1586">
            <v>6934790</v>
          </cell>
          <cell r="H1586">
            <v>8094150</v>
          </cell>
          <cell r="I1586">
            <v>6489010</v>
          </cell>
          <cell r="J1586">
            <v>6918690</v>
          </cell>
          <cell r="K1586">
            <v>6945190</v>
          </cell>
          <cell r="L1586">
            <v>6860290</v>
          </cell>
          <cell r="M1586">
            <v>7150970</v>
          </cell>
          <cell r="N1586">
            <v>83391960</v>
          </cell>
          <cell r="O1586">
            <v>7031740</v>
          </cell>
          <cell r="P1586">
            <v>7393230</v>
          </cell>
          <cell r="Q1586">
            <v>7632500</v>
          </cell>
          <cell r="R1586">
            <v>7693580</v>
          </cell>
          <cell r="S1586">
            <v>7567690</v>
          </cell>
          <cell r="T1586">
            <v>7627640</v>
          </cell>
          <cell r="U1586">
            <v>8026050</v>
          </cell>
          <cell r="V1586">
            <v>7705120</v>
          </cell>
          <cell r="W1586">
            <v>8135920</v>
          </cell>
          <cell r="X1586">
            <v>7950440</v>
          </cell>
          <cell r="Y1586">
            <v>8085740</v>
          </cell>
          <cell r="Z1586">
            <v>8107010</v>
          </cell>
          <cell r="AA1586">
            <v>92956660</v>
          </cell>
          <cell r="AB1586">
            <v>8068913.0473327497</v>
          </cell>
          <cell r="AC1586">
            <v>8117850.8877809104</v>
          </cell>
          <cell r="AD1586">
            <v>8123256.6665444998</v>
          </cell>
          <cell r="AE1586">
            <v>8221514.59775226</v>
          </cell>
          <cell r="AF1586">
            <v>8235561.74008724</v>
          </cell>
          <cell r="AG1586">
            <v>8245721.3457264202</v>
          </cell>
          <cell r="AH1586">
            <v>8259927.6141296299</v>
          </cell>
          <cell r="AI1586">
            <v>8047458.3894181801</v>
          </cell>
          <cell r="AJ1586">
            <v>8059758.9241777798</v>
          </cell>
          <cell r="AK1586">
            <v>8077624.1205767002</v>
          </cell>
          <cell r="AL1586">
            <v>8091932.0136961797</v>
          </cell>
          <cell r="AM1586">
            <v>8064766.9661378898</v>
          </cell>
          <cell r="AN1586">
            <v>97614286.313360497</v>
          </cell>
          <cell r="AO1586">
            <v>8690782.8208244704</v>
          </cell>
          <cell r="AP1586">
            <v>8648381.8273641802</v>
          </cell>
          <cell r="AQ1586">
            <v>8648151.6416602805</v>
          </cell>
          <cell r="AR1586">
            <v>8548477.6480673496</v>
          </cell>
          <cell r="AS1586">
            <v>8558744.1425212603</v>
          </cell>
          <cell r="AT1586">
            <v>8570720.4346217494</v>
          </cell>
          <cell r="AU1586">
            <v>8376399.6024153503</v>
          </cell>
          <cell r="AV1586">
            <v>8274034.9381398298</v>
          </cell>
          <cell r="AW1586">
            <v>8288408.2855041996</v>
          </cell>
          <cell r="AX1586">
            <v>8224821.0317795901</v>
          </cell>
          <cell r="AY1586">
            <v>8233567.0176533302</v>
          </cell>
          <cell r="AZ1586">
            <v>8185180.8370553898</v>
          </cell>
          <cell r="BA1586">
            <v>101247670.227607</v>
          </cell>
          <cell r="BB1586">
            <v>8514113.9946643803</v>
          </cell>
          <cell r="BC1586">
            <v>8470662.2549270391</v>
          </cell>
          <cell r="BD1586">
            <v>8454654.2771308608</v>
          </cell>
          <cell r="BE1586">
            <v>8425788.1066849101</v>
          </cell>
          <cell r="BF1586">
            <v>8345638.0580798602</v>
          </cell>
          <cell r="BG1586">
            <v>8341678.1129023395</v>
          </cell>
          <cell r="BH1586">
            <v>8328372.9854176296</v>
          </cell>
          <cell r="BI1586">
            <v>8319744.62696293</v>
          </cell>
          <cell r="BJ1586">
            <v>8326127.9120165603</v>
          </cell>
          <cell r="BK1586">
            <v>8318885.98627738</v>
          </cell>
          <cell r="BL1586">
            <v>8315807.2069170596</v>
          </cell>
          <cell r="BM1586">
            <v>8215157.7957964595</v>
          </cell>
          <cell r="BN1586">
            <v>100376631.31777699</v>
          </cell>
          <cell r="BO1586">
            <v>8216710.4131733105</v>
          </cell>
          <cell r="BP1586">
            <v>8147903.6292530699</v>
          </cell>
          <cell r="BQ1586">
            <v>8117174.9674665798</v>
          </cell>
          <cell r="BR1586">
            <v>8107591.7142583895</v>
          </cell>
          <cell r="BS1586">
            <v>8108483.7008454297</v>
          </cell>
          <cell r="BT1586">
            <v>8113019.1371768098</v>
          </cell>
          <cell r="BU1586">
            <v>8087140.6247305796</v>
          </cell>
          <cell r="BV1586">
            <v>8070683.6977206096</v>
          </cell>
          <cell r="BW1586">
            <v>8058294.7781439703</v>
          </cell>
          <cell r="BX1586">
            <v>8059569.2832665499</v>
          </cell>
          <cell r="BY1586">
            <v>7756383.0865664203</v>
          </cell>
          <cell r="BZ1586">
            <v>7354164.9546747301</v>
          </cell>
          <cell r="CA1586">
            <v>96197119.987276495</v>
          </cell>
          <cell r="CB1586">
            <v>7501838.8811818399</v>
          </cell>
          <cell r="CC1586">
            <v>7437893.5822845604</v>
          </cell>
          <cell r="CD1586">
            <v>7436113.6888423301</v>
          </cell>
          <cell r="CE1586">
            <v>7441501.2503068997</v>
          </cell>
          <cell r="CF1586">
            <v>7266573.0157514904</v>
          </cell>
          <cell r="CG1586">
            <v>6969861.8633558704</v>
          </cell>
          <cell r="CH1586">
            <v>6936960.33219417</v>
          </cell>
          <cell r="CI1586">
            <v>6872562.9421538096</v>
          </cell>
          <cell r="CJ1586">
            <v>6473905.1575394599</v>
          </cell>
          <cell r="CK1586">
            <v>6450826.6875794297</v>
          </cell>
          <cell r="CL1586">
            <v>6369714.4600815102</v>
          </cell>
          <cell r="CM1586">
            <v>6283147.4810128398</v>
          </cell>
          <cell r="CN1586">
            <v>83440899.342284203</v>
          </cell>
        </row>
        <row r="1587">
          <cell r="A1587" t="str">
            <v>PV:[]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</row>
        <row r="1588">
          <cell r="A1588" t="str">
            <v>PW:[Grand Total Depreciation Expense]</v>
          </cell>
          <cell r="B1588">
            <v>49147130</v>
          </cell>
          <cell r="C1588">
            <v>49174030</v>
          </cell>
          <cell r="D1588">
            <v>49838310</v>
          </cell>
          <cell r="E1588">
            <v>50281730</v>
          </cell>
          <cell r="F1588">
            <v>50207430</v>
          </cell>
          <cell r="G1588">
            <v>50852780</v>
          </cell>
          <cell r="H1588">
            <v>52306570</v>
          </cell>
          <cell r="I1588">
            <v>50911210</v>
          </cell>
          <cell r="J1588">
            <v>51735710</v>
          </cell>
          <cell r="K1588">
            <v>51882360</v>
          </cell>
          <cell r="L1588">
            <v>52696329.999999903</v>
          </cell>
          <cell r="M1588">
            <v>52884690</v>
          </cell>
          <cell r="N1588">
            <v>611918280</v>
          </cell>
          <cell r="O1588">
            <v>66324370</v>
          </cell>
          <cell r="P1588">
            <v>67027940</v>
          </cell>
          <cell r="Q1588">
            <v>76557900</v>
          </cell>
          <cell r="R1588">
            <v>70667780</v>
          </cell>
          <cell r="S1588">
            <v>69895060</v>
          </cell>
          <cell r="T1588">
            <v>71253700</v>
          </cell>
          <cell r="U1588">
            <v>72219600</v>
          </cell>
          <cell r="V1588">
            <v>72086920</v>
          </cell>
          <cell r="W1588">
            <v>73006120</v>
          </cell>
          <cell r="X1588">
            <v>73075200</v>
          </cell>
          <cell r="Y1588">
            <v>73361410</v>
          </cell>
          <cell r="Z1588">
            <v>73872399.999999896</v>
          </cell>
          <cell r="AA1588">
            <v>859348400</v>
          </cell>
          <cell r="AB1588">
            <v>74409869.2715009</v>
          </cell>
          <cell r="AC1588">
            <v>74723682.174063697</v>
          </cell>
          <cell r="AD1588">
            <v>75112974.291270897</v>
          </cell>
          <cell r="AE1588">
            <v>76666583.978760898</v>
          </cell>
          <cell r="AF1588">
            <v>77067457.699967802</v>
          </cell>
          <cell r="AG1588">
            <v>77529331.0146036</v>
          </cell>
          <cell r="AH1588">
            <v>77923654.691016003</v>
          </cell>
          <cell r="AI1588">
            <v>77888164.285584807</v>
          </cell>
          <cell r="AJ1588">
            <v>78024011.783870801</v>
          </cell>
          <cell r="AK1588">
            <v>78334300.943147406</v>
          </cell>
          <cell r="AL1588">
            <v>78495907.670449793</v>
          </cell>
          <cell r="AM1588">
            <v>78687559.165272295</v>
          </cell>
          <cell r="AN1588">
            <v>924863496.96950901</v>
          </cell>
          <cell r="AO1588">
            <v>80656654.872423798</v>
          </cell>
          <cell r="AP1588">
            <v>81317446.947847605</v>
          </cell>
          <cell r="AQ1588">
            <v>81850909.796857402</v>
          </cell>
          <cell r="AR1588">
            <v>82041982.034223393</v>
          </cell>
          <cell r="AS1588">
            <v>82171814.782317698</v>
          </cell>
          <cell r="AT1588">
            <v>82354601.273246303</v>
          </cell>
          <cell r="AU1588">
            <v>83062443.320875093</v>
          </cell>
          <cell r="AV1588">
            <v>83076766.338817596</v>
          </cell>
          <cell r="AW1588">
            <v>83247740.193461195</v>
          </cell>
          <cell r="AX1588">
            <v>83492658.793419197</v>
          </cell>
          <cell r="AY1588">
            <v>83939519.7239687</v>
          </cell>
          <cell r="AZ1588">
            <v>84205009.975900903</v>
          </cell>
          <cell r="BA1588">
            <v>991417548.05335903</v>
          </cell>
          <cell r="BB1588">
            <v>86491395.085681096</v>
          </cell>
          <cell r="BC1588">
            <v>86651716.073997706</v>
          </cell>
          <cell r="BD1588">
            <v>86741999.220714197</v>
          </cell>
          <cell r="BE1588">
            <v>87569486.647086695</v>
          </cell>
          <cell r="BF1588">
            <v>87726874.355436102</v>
          </cell>
          <cell r="BG1588">
            <v>87919528.938483104</v>
          </cell>
          <cell r="BH1588">
            <v>88423254.991723001</v>
          </cell>
          <cell r="BI1588">
            <v>88547639.435485393</v>
          </cell>
          <cell r="BJ1588">
            <v>88657719.965748504</v>
          </cell>
          <cell r="BK1588">
            <v>89210888.666751593</v>
          </cell>
          <cell r="BL1588">
            <v>89328725.813391507</v>
          </cell>
          <cell r="BM1588">
            <v>89365798.538803697</v>
          </cell>
          <cell r="BN1588">
            <v>1056635027.7333</v>
          </cell>
          <cell r="BO1588">
            <v>93252156.028148293</v>
          </cell>
          <cell r="BP1588">
            <v>93341305.940132797</v>
          </cell>
          <cell r="BQ1588">
            <v>93420289.560619503</v>
          </cell>
          <cell r="BR1588">
            <v>93746929.2437547</v>
          </cell>
          <cell r="BS1588">
            <v>93870695.743541107</v>
          </cell>
          <cell r="BT1588">
            <v>94026629.473889902</v>
          </cell>
          <cell r="BU1588">
            <v>94897161.910869807</v>
          </cell>
          <cell r="BV1588">
            <v>95321409.632622093</v>
          </cell>
          <cell r="BW1588">
            <v>95516671.094758093</v>
          </cell>
          <cell r="BX1588">
            <v>95881726.885011807</v>
          </cell>
          <cell r="BY1588">
            <v>95760928.057239398</v>
          </cell>
          <cell r="BZ1588">
            <v>95182910.844502106</v>
          </cell>
          <cell r="CA1588">
            <v>1134218814.4150901</v>
          </cell>
          <cell r="CB1588">
            <v>96979487.4800881</v>
          </cell>
          <cell r="CC1588">
            <v>97015187.500514597</v>
          </cell>
          <cell r="CD1588">
            <v>97123153.868184194</v>
          </cell>
          <cell r="CE1588">
            <v>97394524.457325697</v>
          </cell>
          <cell r="CF1588">
            <v>97350401.8506134</v>
          </cell>
          <cell r="CG1588">
            <v>97235009.817038506</v>
          </cell>
          <cell r="CH1588">
            <v>98588588.354863197</v>
          </cell>
          <cell r="CI1588">
            <v>99022903.769275799</v>
          </cell>
          <cell r="CJ1588">
            <v>98813456.186358199</v>
          </cell>
          <cell r="CK1588">
            <v>99169460.207137302</v>
          </cell>
          <cell r="CL1588">
            <v>99428606.476955205</v>
          </cell>
          <cell r="CM1588">
            <v>99537570.5442615</v>
          </cell>
          <cell r="CN1588">
            <v>1177658350.51261</v>
          </cell>
        </row>
        <row r="1589">
          <cell r="A1589" t="str">
            <v>PX:[Total Depreciation Expense]</v>
          </cell>
          <cell r="B1589">
            <v>50096179.999999903</v>
          </cell>
          <cell r="C1589">
            <v>50127370</v>
          </cell>
          <cell r="D1589">
            <v>50795490</v>
          </cell>
          <cell r="E1589">
            <v>51235649.999999903</v>
          </cell>
          <cell r="F1589">
            <v>51163949.999999903</v>
          </cell>
          <cell r="G1589">
            <v>51812000</v>
          </cell>
          <cell r="H1589">
            <v>53270200</v>
          </cell>
          <cell r="I1589">
            <v>51878440</v>
          </cell>
          <cell r="J1589">
            <v>52704109.999999903</v>
          </cell>
          <cell r="K1589">
            <v>52851329.999999903</v>
          </cell>
          <cell r="L1589">
            <v>53605149.999999903</v>
          </cell>
          <cell r="M1589">
            <v>53744909.999999903</v>
          </cell>
          <cell r="N1589">
            <v>623284780</v>
          </cell>
          <cell r="O1589">
            <v>67145470</v>
          </cell>
          <cell r="P1589">
            <v>67854859.999999896</v>
          </cell>
          <cell r="Q1589">
            <v>77388390</v>
          </cell>
          <cell r="R1589">
            <v>71501930</v>
          </cell>
          <cell r="S1589">
            <v>70730600</v>
          </cell>
          <cell r="T1589">
            <v>72094690</v>
          </cell>
          <cell r="U1589">
            <v>73069720</v>
          </cell>
          <cell r="V1589">
            <v>72918509.999999896</v>
          </cell>
          <cell r="W1589">
            <v>73846200</v>
          </cell>
          <cell r="X1589">
            <v>73914520</v>
          </cell>
          <cell r="Y1589">
            <v>74209930</v>
          </cell>
          <cell r="Z1589">
            <v>74728269.999999896</v>
          </cell>
          <cell r="AA1589">
            <v>869403090</v>
          </cell>
          <cell r="AB1589">
            <v>75317134.048917606</v>
          </cell>
          <cell r="AC1589">
            <v>75632759.194152296</v>
          </cell>
          <cell r="AD1589">
            <v>76023178.067066103</v>
          </cell>
          <cell r="AE1589">
            <v>77577907.531046107</v>
          </cell>
          <cell r="AF1589">
            <v>77979893.851896495</v>
          </cell>
          <cell r="AG1589">
            <v>78442878.979598999</v>
          </cell>
          <cell r="AH1589">
            <v>78838858.096757501</v>
          </cell>
          <cell r="AI1589">
            <v>78804473.465234399</v>
          </cell>
          <cell r="AJ1589">
            <v>78941436.001760498</v>
          </cell>
          <cell r="AK1589">
            <v>79252841.919767097</v>
          </cell>
          <cell r="AL1589">
            <v>79415565.270660296</v>
          </cell>
          <cell r="AM1589">
            <v>79608341.488801107</v>
          </cell>
          <cell r="AN1589">
            <v>935835267.91565895</v>
          </cell>
          <cell r="AO1589">
            <v>81627555.778305098</v>
          </cell>
          <cell r="AP1589">
            <v>82289505.025927693</v>
          </cell>
          <cell r="AQ1589">
            <v>82824102.160137504</v>
          </cell>
          <cell r="AR1589">
            <v>83152578.962182298</v>
          </cell>
          <cell r="AS1589">
            <v>83283539.000278696</v>
          </cell>
          <cell r="AT1589">
            <v>83467482.459468096</v>
          </cell>
          <cell r="AU1589">
            <v>84176968.858846903</v>
          </cell>
          <cell r="AV1589">
            <v>84192414.5813521</v>
          </cell>
          <cell r="AW1589">
            <v>84364518.793489397</v>
          </cell>
          <cell r="AX1589">
            <v>84610566.271610498</v>
          </cell>
          <cell r="AY1589">
            <v>85058554.631115094</v>
          </cell>
          <cell r="AZ1589">
            <v>85325206.973989099</v>
          </cell>
          <cell r="BA1589">
            <v>1004372993.4967</v>
          </cell>
          <cell r="BB1589">
            <v>87876137.711216107</v>
          </cell>
          <cell r="BC1589">
            <v>88038477.532854006</v>
          </cell>
          <cell r="BD1589">
            <v>88130739.583626404</v>
          </cell>
          <cell r="BE1589">
            <v>88960202.896686196</v>
          </cell>
          <cell r="BF1589">
            <v>89119557.305083796</v>
          </cell>
          <cell r="BG1589">
            <v>89314230.365656197</v>
          </cell>
          <cell r="BH1589">
            <v>89857645.317588896</v>
          </cell>
          <cell r="BI1589">
            <v>89983988.461520001</v>
          </cell>
          <cell r="BJ1589">
            <v>90096041.043458402</v>
          </cell>
          <cell r="BK1589">
            <v>90651179.215257496</v>
          </cell>
          <cell r="BL1589">
            <v>90770983.304366395</v>
          </cell>
          <cell r="BM1589">
            <v>90810083.444469497</v>
          </cell>
          <cell r="BN1589">
            <v>1073609266.18178</v>
          </cell>
          <cell r="BO1589">
            <v>94699310.020031095</v>
          </cell>
          <cell r="BP1589">
            <v>94790529.236974895</v>
          </cell>
          <cell r="BQ1589">
            <v>94871541.234908</v>
          </cell>
          <cell r="BR1589">
            <v>95200206.202685505</v>
          </cell>
          <cell r="BS1589">
            <v>95325988.570805594</v>
          </cell>
          <cell r="BT1589">
            <v>95483991.241422802</v>
          </cell>
          <cell r="BU1589">
            <v>96357464.178731695</v>
          </cell>
          <cell r="BV1589">
            <v>96783719.568937898</v>
          </cell>
          <cell r="BW1589">
            <v>96981002.384827599</v>
          </cell>
          <cell r="BX1589">
            <v>97348076.883432493</v>
          </cell>
          <cell r="BY1589">
            <v>97229294.172475204</v>
          </cell>
          <cell r="BZ1589">
            <v>96653355.060604393</v>
          </cell>
          <cell r="CA1589">
            <v>1151724478.75583</v>
          </cell>
          <cell r="CB1589">
            <v>98452872.510702297</v>
          </cell>
          <cell r="CC1589">
            <v>98490693.567937598</v>
          </cell>
          <cell r="CD1589">
            <v>98600739.021730602</v>
          </cell>
          <cell r="CE1589">
            <v>99575393.618736193</v>
          </cell>
          <cell r="CF1589">
            <v>99559600.026311398</v>
          </cell>
          <cell r="CG1589">
            <v>99472591.405737206</v>
          </cell>
          <cell r="CH1589">
            <v>100855446.70529801</v>
          </cell>
          <cell r="CI1589">
            <v>101318082.72912499</v>
          </cell>
          <cell r="CJ1589">
            <v>101136969.783048</v>
          </cell>
          <cell r="CK1589">
            <v>101521305.729131</v>
          </cell>
          <cell r="CL1589">
            <v>101808781.26793</v>
          </cell>
          <cell r="CM1589">
            <v>101946138.13784701</v>
          </cell>
          <cell r="CN1589">
            <v>1202738614.50353</v>
          </cell>
        </row>
        <row r="1590">
          <cell r="A1590" t="str">
            <v>PY:[Variance]</v>
          </cell>
          <cell r="B1590">
            <v>-949049.99999998801</v>
          </cell>
          <cell r="C1590">
            <v>-953340.00000000303</v>
          </cell>
          <cell r="D1590">
            <v>-957180.00000000698</v>
          </cell>
          <cell r="E1590">
            <v>-953919.999999983</v>
          </cell>
          <cell r="F1590">
            <v>-956519.99999998906</v>
          </cell>
          <cell r="G1590">
            <v>-959220.00000000803</v>
          </cell>
          <cell r="H1590">
            <v>-963630.00000000396</v>
          </cell>
          <cell r="I1590">
            <v>-967229.99999999499</v>
          </cell>
          <cell r="J1590">
            <v>-968399.99999998696</v>
          </cell>
          <cell r="K1590">
            <v>-968969.99999998603</v>
          </cell>
          <cell r="L1590">
            <v>-908819.99999998498</v>
          </cell>
          <cell r="M1590">
            <v>-860219.99999998603</v>
          </cell>
          <cell r="N1590">
            <v>-11366499.999999899</v>
          </cell>
          <cell r="O1590">
            <v>-821100.00000000501</v>
          </cell>
          <cell r="P1590">
            <v>-826919.999999983</v>
          </cell>
          <cell r="Q1590">
            <v>-830490.00000000501</v>
          </cell>
          <cell r="R1590">
            <v>-834150.00000002305</v>
          </cell>
          <cell r="S1590">
            <v>-835540.00000000803</v>
          </cell>
          <cell r="T1590">
            <v>-840990.00000000501</v>
          </cell>
          <cell r="U1590">
            <v>-850119.99999999499</v>
          </cell>
          <cell r="V1590">
            <v>-831589.99999998196</v>
          </cell>
          <cell r="W1590">
            <v>-840080.00000000105</v>
          </cell>
          <cell r="X1590">
            <v>-839320.00000000698</v>
          </cell>
          <cell r="Y1590">
            <v>-848519.99999998906</v>
          </cell>
          <cell r="Z1590">
            <v>-855870.00000000896</v>
          </cell>
          <cell r="AA1590">
            <v>-10054690</v>
          </cell>
          <cell r="AB1590">
            <v>-907264.77741668303</v>
          </cell>
          <cell r="AC1590">
            <v>-909077.02008855995</v>
          </cell>
          <cell r="AD1590">
            <v>-910203.77579520503</v>
          </cell>
          <cell r="AE1590">
            <v>-911323.55228514597</v>
          </cell>
          <cell r="AF1590">
            <v>-912436.151928748</v>
          </cell>
          <cell r="AG1590">
            <v>-913547.96499534801</v>
          </cell>
          <cell r="AH1590">
            <v>-915203.40574155794</v>
          </cell>
          <cell r="AI1590">
            <v>-916309.17964958597</v>
          </cell>
          <cell r="AJ1590">
            <v>-917424.217889769</v>
          </cell>
          <cell r="AK1590">
            <v>-918540.97661974002</v>
          </cell>
          <cell r="AL1590">
            <v>-919657.60021044104</v>
          </cell>
          <cell r="AM1590">
            <v>-920782.32352886698</v>
          </cell>
          <cell r="AN1590">
            <v>-10971770.946149601</v>
          </cell>
          <cell r="AO1590">
            <v>-970900.90588125098</v>
          </cell>
          <cell r="AP1590">
            <v>-972058.07808012399</v>
          </cell>
          <cell r="AQ1590">
            <v>-973192.36328007502</v>
          </cell>
          <cell r="AR1590">
            <v>-1110596.9279588601</v>
          </cell>
          <cell r="AS1590">
            <v>-1111724.2179610699</v>
          </cell>
          <cell r="AT1590">
            <v>-1112881.18622178</v>
          </cell>
          <cell r="AU1590">
            <v>-1114525.53797182</v>
          </cell>
          <cell r="AV1590">
            <v>-1115648.24253442</v>
          </cell>
          <cell r="AW1590">
            <v>-1116778.60002816</v>
          </cell>
          <cell r="AX1590">
            <v>-1117907.4781913201</v>
          </cell>
          <cell r="AY1590">
            <v>-1119034.9071464001</v>
          </cell>
          <cell r="AZ1590">
            <v>-1120196.9980881601</v>
          </cell>
          <cell r="BA1590">
            <v>-12955445.443343399</v>
          </cell>
          <cell r="BB1590">
            <v>-1384742.6255350001</v>
          </cell>
          <cell r="BC1590">
            <v>-1386761.45885628</v>
          </cell>
          <cell r="BD1590">
            <v>-1388740.3629121601</v>
          </cell>
          <cell r="BE1590">
            <v>-1390716.2495994701</v>
          </cell>
          <cell r="BF1590">
            <v>-1392682.94964771</v>
          </cell>
          <cell r="BG1590">
            <v>-1394701.42717313</v>
          </cell>
          <cell r="BH1590">
            <v>-1434390.3258658899</v>
          </cell>
          <cell r="BI1590">
            <v>-1436349.02603452</v>
          </cell>
          <cell r="BJ1590">
            <v>-1438321.07770993</v>
          </cell>
          <cell r="BK1590">
            <v>-1440290.5485058499</v>
          </cell>
          <cell r="BL1590">
            <v>-1442257.4909749201</v>
          </cell>
          <cell r="BM1590">
            <v>-1444284.9056657499</v>
          </cell>
          <cell r="BN1590">
            <v>-16974238.448480599</v>
          </cell>
          <cell r="BO1590">
            <v>-1447153.9918827601</v>
          </cell>
          <cell r="BP1590">
            <v>-1449223.29684202</v>
          </cell>
          <cell r="BQ1590">
            <v>-1451251.6742884701</v>
          </cell>
          <cell r="BR1590">
            <v>-1453276.95893083</v>
          </cell>
          <cell r="BS1590">
            <v>-1455292.8272645001</v>
          </cell>
          <cell r="BT1590">
            <v>-1457361.76753291</v>
          </cell>
          <cell r="BU1590">
            <v>-1460302.26786197</v>
          </cell>
          <cell r="BV1590">
            <v>-1462309.9363158499</v>
          </cell>
          <cell r="BW1590">
            <v>-1464331.29006951</v>
          </cell>
          <cell r="BX1590">
            <v>-1466349.9984206201</v>
          </cell>
          <cell r="BY1590">
            <v>-1468366.1152357799</v>
          </cell>
          <cell r="BZ1590">
            <v>-1470444.2161023</v>
          </cell>
          <cell r="CA1590">
            <v>-17505664.340747502</v>
          </cell>
          <cell r="CB1590">
            <v>-1473385.03061418</v>
          </cell>
          <cell r="CC1590">
            <v>-1475506.06742301</v>
          </cell>
          <cell r="CD1590">
            <v>-1477585.1535463501</v>
          </cell>
          <cell r="CE1590">
            <v>-2180869.16141047</v>
          </cell>
          <cell r="CF1590">
            <v>-2209198.17569802</v>
          </cell>
          <cell r="CG1590">
            <v>-2237581.5886987601</v>
          </cell>
          <cell r="CH1590">
            <v>-2266858.3504354898</v>
          </cell>
          <cell r="CI1590">
            <v>-2295178.95984923</v>
          </cell>
          <cell r="CJ1590">
            <v>-2323513.5966902599</v>
          </cell>
          <cell r="CK1590">
            <v>-2351845.52199456</v>
          </cell>
          <cell r="CL1590">
            <v>-2380174.7909754901</v>
          </cell>
          <cell r="CM1590">
            <v>-2408567.5935859098</v>
          </cell>
          <cell r="CN1590">
            <v>-25080263.990921699</v>
          </cell>
        </row>
        <row r="1591">
          <cell r="A1591" t="str">
            <v>PZ:[EndMethodCalls]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</row>
        <row r="1592">
          <cell r="A1592" t="str">
            <v>QA:[end if]</v>
          </cell>
        </row>
        <row r="1593">
          <cell r="A1593" t="str">
            <v>QB:[Batch 19 2016 Reversal]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</row>
        <row r="1594">
          <cell r="A1594" t="str">
            <v>QC:[]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</row>
      </sheetData>
      <sheetData sheetId="27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Per Books]</v>
          </cell>
          <cell r="BN10">
            <v>0</v>
          </cell>
        </row>
        <row r="11">
          <cell r="A11" t="str">
            <v>H:[Per Books (12 Mo End)]</v>
          </cell>
          <cell r="BN11">
            <v>0</v>
          </cell>
        </row>
        <row r="12">
          <cell r="A12" t="str">
            <v>I:[System Adjs (Cur Mo)]</v>
          </cell>
          <cell r="BN12">
            <v>0</v>
          </cell>
        </row>
        <row r="13">
          <cell r="A13" t="str">
            <v>J:[System Adjs (12 Mo End)]</v>
          </cell>
          <cell r="BN13">
            <v>0</v>
          </cell>
        </row>
        <row r="14">
          <cell r="A14" t="str">
            <v>K:[System Adjusted (12 Mo End)]</v>
          </cell>
          <cell r="BN14">
            <v>0</v>
          </cell>
        </row>
        <row r="15">
          <cell r="A15" t="str">
            <v>L:[Jurisdictional Separation Factor]</v>
          </cell>
          <cell r="BN15">
            <v>0</v>
          </cell>
        </row>
        <row r="16">
          <cell r="A16" t="str">
            <v>M:[Retail Books (12mo End)]</v>
          </cell>
          <cell r="BN16">
            <v>0</v>
          </cell>
        </row>
        <row r="17">
          <cell r="A17" t="str">
            <v>N:[Retail Adjs (12mo End)]</v>
          </cell>
          <cell r="BN17">
            <v>0</v>
          </cell>
        </row>
        <row r="18">
          <cell r="A18" t="str">
            <v>O:[Retail Adjd (12mo End)]</v>
          </cell>
          <cell r="B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BN21">
            <v>0</v>
          </cell>
        </row>
        <row r="22">
          <cell r="A22" t="str">
            <v>S:[MethodReturns]</v>
          </cell>
          <cell r="BN22">
            <v>-16974238.448480599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BN25">
            <v>1555363.12162789</v>
          </cell>
        </row>
        <row r="26">
          <cell r="A26" t="str">
            <v>W:[353 Step-up Transformers - Intermediate Input]</v>
          </cell>
          <cell r="BN26">
            <v>95682.532111632303</v>
          </cell>
        </row>
        <row r="27">
          <cell r="A27" t="str">
            <v>X:[353 Step-up Transformers - Peaking Input]</v>
          </cell>
          <cell r="BN27">
            <v>920818.46937602595</v>
          </cell>
        </row>
        <row r="28">
          <cell r="A28" t="str">
            <v>Y:[353 Step-up Transformers - Solar Input]</v>
          </cell>
          <cell r="BN28">
            <v>1023061.56058054</v>
          </cell>
        </row>
        <row r="29">
          <cell r="A29" t="str">
            <v>Z:[]</v>
          </cell>
          <cell r="BN29">
            <v>0</v>
          </cell>
        </row>
        <row r="30">
          <cell r="A30" t="str">
            <v>AA:[356 Trans OH Cond &amp; Devices - Radials (assign sep factor to dist primary)]</v>
          </cell>
          <cell r="BN30">
            <v>999212.61330649001</v>
          </cell>
        </row>
        <row r="31">
          <cell r="A31" t="str">
            <v>AB:[]</v>
          </cell>
          <cell r="BN31">
            <v>0</v>
          </cell>
        </row>
        <row r="32">
          <cell r="A32" t="str">
            <v>AC:[365 Dist OH Conductor &amp; Devices - Primary Input %]</v>
          </cell>
          <cell r="BN32">
            <v>8279.9999999999909</v>
          </cell>
        </row>
        <row r="33">
          <cell r="A33" t="str">
            <v>AD:[365 Dist OH Conductor &amp; Devices - Secondary Input %]</v>
          </cell>
          <cell r="BN33">
            <v>3720</v>
          </cell>
        </row>
        <row r="34">
          <cell r="A34" t="str">
            <v>AE:[]</v>
          </cell>
          <cell r="BN34">
            <v>0</v>
          </cell>
        </row>
        <row r="35">
          <cell r="A35" t="str">
            <v>AF:[367 Dist UG Conductor &amp; Devices - Primary Input %]</v>
          </cell>
          <cell r="BN35">
            <v>7560</v>
          </cell>
        </row>
        <row r="36">
          <cell r="A36" t="str">
            <v>AG:[367 Dist UG Conductor &amp; Devices - Secondary Input %]</v>
          </cell>
          <cell r="BN36">
            <v>4440</v>
          </cell>
        </row>
        <row r="37">
          <cell r="A37" t="str">
            <v>AH:[]</v>
          </cell>
          <cell r="BN37">
            <v>0</v>
          </cell>
        </row>
        <row r="38">
          <cell r="A38" t="str">
            <v>AI:[362 Dist Station Equipment - IS Equipment Input]</v>
          </cell>
          <cell r="BN38">
            <v>108224.2188432</v>
          </cell>
        </row>
        <row r="39">
          <cell r="A39" t="str">
            <v>AJ:[365 Dist Overhead Conductors &amp; Devices - IS Equipment Input]</v>
          </cell>
          <cell r="BN39">
            <v>95833.662301962293</v>
          </cell>
        </row>
        <row r="40">
          <cell r="A40" t="str">
            <v>AK:[]</v>
          </cell>
          <cell r="BN40">
            <v>0</v>
          </cell>
        </row>
        <row r="41">
          <cell r="A41" t="str">
            <v>AL:[364 Dist Poles, Towers, &amp; Fixtures - Primary %]</v>
          </cell>
          <cell r="BN41">
            <v>8027.1147581169598</v>
          </cell>
        </row>
        <row r="42">
          <cell r="A42" t="str">
            <v>AM:[364 Dist Poles, Towers, &amp; Fixtures - Secondary %]</v>
          </cell>
          <cell r="BN42">
            <v>2949.6132907941401</v>
          </cell>
        </row>
        <row r="43">
          <cell r="A43" t="str">
            <v>AN:[364 Dist Poles, Towers, &amp; Fixtures - Lighting %]</v>
          </cell>
          <cell r="BN43">
            <v>1023.27195108889</v>
          </cell>
        </row>
        <row r="44">
          <cell r="A44" t="str">
            <v>AO:[]</v>
          </cell>
          <cell r="BN44">
            <v>0</v>
          </cell>
        </row>
        <row r="45">
          <cell r="A45" t="str">
            <v>AP:[366 Dist Underground Conduit - Primary %]</v>
          </cell>
          <cell r="BN45">
            <v>12000</v>
          </cell>
        </row>
        <row r="46">
          <cell r="A46" t="str">
            <v>AQ:[366 Dist Underground Conduit - Secondary %]</v>
          </cell>
          <cell r="BN46">
            <v>0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>AS:[373 Dist Lighting - Primary %]</v>
          </cell>
          <cell r="BN48">
            <v>0</v>
          </cell>
        </row>
        <row r="49">
          <cell r="A49" t="str">
            <v>AT:[373 Dist Lighting - Lighting %]</v>
          </cell>
          <cell r="BN49">
            <v>1200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BN51">
            <v>0</v>
          </cell>
        </row>
        <row r="52">
          <cell r="A52" t="str">
            <v>AW:[353 Trans Station Equip]</v>
          </cell>
          <cell r="BN52">
            <v>41594357.619315103</v>
          </cell>
        </row>
        <row r="53">
          <cell r="A53" t="str">
            <v>AX:[356 Trans OH Cond &amp; Devices]</v>
          </cell>
          <cell r="BN53">
            <v>25296655.768580701</v>
          </cell>
        </row>
        <row r="54">
          <cell r="A54" t="str">
            <v>AY:[362 Dist Station Equipment]</v>
          </cell>
          <cell r="BN54">
            <v>33042652.145362198</v>
          </cell>
        </row>
        <row r="55">
          <cell r="A55" t="str">
            <v>AZ:[364 Dist Poles, Towers &amp; Fixtures]</v>
          </cell>
          <cell r="BN55">
            <v>57140887.866180703</v>
          </cell>
        </row>
        <row r="56">
          <cell r="A56" t="str">
            <v>BA:[365 Dist Overhead Conductors &amp; Devices]</v>
          </cell>
          <cell r="BN56">
            <v>44917707.255999103</v>
          </cell>
        </row>
        <row r="57">
          <cell r="A57" t="str">
            <v>BB:[366 Dist Underground Conduit]</v>
          </cell>
          <cell r="BN57">
            <v>8609767.8410354201</v>
          </cell>
        </row>
        <row r="58">
          <cell r="A58" t="str">
            <v>BC:[367 Dist Underground Conductors &amp; Devices]</v>
          </cell>
          <cell r="BN58">
            <v>43554156.203813598</v>
          </cell>
        </row>
        <row r="59">
          <cell r="A59" t="str">
            <v>BD:[373 Dist Street Light &amp; Signal Systems]</v>
          </cell>
          <cell r="BN59">
            <v>30802705.829885598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BN64">
            <v>39140014.407855399</v>
          </cell>
        </row>
        <row r="65">
          <cell r="A65" t="str">
            <v>BJ:[Hines CC]</v>
          </cell>
          <cell r="BN65">
            <v>75422667.282599598</v>
          </cell>
        </row>
        <row r="66">
          <cell r="A66" t="str">
            <v>BK:[Citrus CC #1]</v>
          </cell>
          <cell r="BN66">
            <v>31219447.9665654</v>
          </cell>
        </row>
        <row r="67">
          <cell r="A67" t="str">
            <v>BL:[Citrus CC #2]</v>
          </cell>
          <cell r="BN67">
            <v>23947388.0309866</v>
          </cell>
        </row>
        <row r="68">
          <cell r="A68" t="str">
            <v>BM:[Hines Chillers]</v>
          </cell>
          <cell r="BN68">
            <v>0</v>
          </cell>
        </row>
        <row r="69">
          <cell r="A69" t="str">
            <v>BN:[Univ of Florida CT]</v>
          </cell>
          <cell r="BN69">
            <v>9399987.4458510205</v>
          </cell>
        </row>
        <row r="70">
          <cell r="A70" t="str">
            <v>BO:[Nuclear]</v>
          </cell>
          <cell r="BN70">
            <v>0</v>
          </cell>
        </row>
        <row r="71">
          <cell r="A71" t="str">
            <v>BP:[Crystal River 1&amp;2 Coal]</v>
          </cell>
          <cell r="BN71">
            <v>0</v>
          </cell>
        </row>
        <row r="72">
          <cell r="A72" t="str">
            <v>BQ:[Crystal River 4&amp;5 Coal]</v>
          </cell>
          <cell r="BN72">
            <v>131197931.24092899</v>
          </cell>
        </row>
        <row r="73">
          <cell r="A73" t="str">
            <v>BR:[Crystal River Railcars]</v>
          </cell>
          <cell r="BN73">
            <v>117411.251521111</v>
          </cell>
        </row>
        <row r="74">
          <cell r="A74" t="str">
            <v>BS:[Crystal River Common]</v>
          </cell>
          <cell r="BN74">
            <v>0</v>
          </cell>
        </row>
        <row r="75">
          <cell r="A75" t="str">
            <v>BT:[Osprey CC]</v>
          </cell>
          <cell r="BN75">
            <v>13591283.305532601</v>
          </cell>
        </row>
        <row r="76">
          <cell r="A76" t="str">
            <v>BU:[Other Production Miscellaneous]</v>
          </cell>
          <cell r="BN76">
            <v>95293.475579999998</v>
          </cell>
        </row>
        <row r="77">
          <cell r="A77" t="str">
            <v>BV:[Steam Miscellaneous]</v>
          </cell>
          <cell r="BN77">
            <v>97660.603799999895</v>
          </cell>
        </row>
        <row r="78">
          <cell r="A78" t="str">
            <v>BW:[348 Production Energy Storage Equipment]</v>
          </cell>
          <cell r="BN78">
            <v>1645409.88</v>
          </cell>
        </row>
        <row r="79">
          <cell r="A79" t="str">
            <v>BX:[ECRC-Base-Multi Plant-Phase II Cooling Water Intake 316(b) (6.0)]</v>
          </cell>
          <cell r="BN79">
            <v>0</v>
          </cell>
        </row>
        <row r="80">
          <cell r="A80" t="str">
            <v>BY:[ECRC-Base-Multi Plant-Underground Storage Tanks (10.1)]</v>
          </cell>
          <cell r="BN80">
            <v>0</v>
          </cell>
        </row>
        <row r="81">
          <cell r="A81" t="str">
            <v>BZ:[ECRC-Base-Multi Plant-Above Ground Tank Sec Cont (4.2)]</v>
          </cell>
          <cell r="BN81">
            <v>0</v>
          </cell>
        </row>
        <row r="82">
          <cell r="A82" t="str">
            <v>CA:[ECRC-Base-Crystal River-CAIR/CAMR (7.4)]</v>
          </cell>
          <cell r="BN82">
            <v>1592564</v>
          </cell>
        </row>
        <row r="83">
          <cell r="A83" t="str">
            <v>CB:[ECRC-Base-Crystal River-Effluent Limitation (15.1)]</v>
          </cell>
          <cell r="BN83">
            <v>0</v>
          </cell>
        </row>
        <row r="84">
          <cell r="A84" t="str">
            <v>CC:[ECRC-Base-Crystal River-Coal Comb Resid (18.0)]</v>
          </cell>
          <cell r="BN84">
            <v>0</v>
          </cell>
        </row>
        <row r="85">
          <cell r="A85" t="str">
            <v xml:space="preserve">     CD:[Remove ECRC (Base) from Above for Detal Breakout]</v>
          </cell>
          <cell r="BN85">
            <v>-1592564</v>
          </cell>
        </row>
        <row r="86">
          <cell r="A86" t="str">
            <v>CE:[ECRC-Energy-Multi Plant-SO2 &amp; NOX Emissions (5.0)]</v>
          </cell>
          <cell r="BN86">
            <v>0</v>
          </cell>
        </row>
        <row r="87">
          <cell r="A87" t="str">
            <v>CF:[ECRC-Energy-Crystal River MATS 1&amp;2 (17.2)]</v>
          </cell>
          <cell r="BN87">
            <v>0</v>
          </cell>
        </row>
        <row r="88">
          <cell r="A88" t="str">
            <v>CG:[ECRC-Energy-Crystal River MATS 4&amp;5 (17.0)]</v>
          </cell>
          <cell r="BN88">
            <v>0</v>
          </cell>
        </row>
        <row r="89">
          <cell r="A89" t="str">
            <v>CH:[ECRC-Energy-Crystal River-CAIR/CAMR (7.4)]</v>
          </cell>
          <cell r="BN89">
            <v>0</v>
          </cell>
        </row>
        <row r="90">
          <cell r="A90" t="str">
            <v xml:space="preserve">     CI:[Remove ECRC (Base) from Above -  Re Assign to Energy]</v>
          </cell>
          <cell r="BN90">
            <v>0</v>
          </cell>
        </row>
        <row r="91">
          <cell r="A91" t="str">
            <v>CJ:[Depreciation Study - Base]</v>
          </cell>
          <cell r="BN91">
            <v>0</v>
          </cell>
        </row>
        <row r="92">
          <cell r="A92" t="str">
            <v>CK:[Adj to Fin Plng B2 - Prod Base]</v>
          </cell>
          <cell r="BN92">
            <v>0</v>
          </cell>
        </row>
        <row r="93">
          <cell r="A93" t="str">
            <v xml:space="preserve">     CL:[Total Production Base]</v>
          </cell>
          <cell r="BN93">
            <v>325874494.89122099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BN96">
            <v>40549647.938866198</v>
          </cell>
        </row>
        <row r="97">
          <cell r="A97" t="str">
            <v>CP:[Anclote Gas Conversion]</v>
          </cell>
          <cell r="BN97">
            <v>0</v>
          </cell>
        </row>
        <row r="98">
          <cell r="A98" t="str">
            <v>CQ:[Bartow-Anclote Pipeline]</v>
          </cell>
          <cell r="BN98">
            <v>0</v>
          </cell>
        </row>
        <row r="99">
          <cell r="A99" t="str">
            <v>CR:[Suwanee Steam]</v>
          </cell>
          <cell r="BN99">
            <v>0</v>
          </cell>
        </row>
        <row r="100">
          <cell r="A100" t="str">
            <v>CS:[Tiger Bay CC]</v>
          </cell>
          <cell r="BN100">
            <v>7939489.1161361597</v>
          </cell>
        </row>
        <row r="101">
          <cell r="A101" t="str">
            <v>CT:[ECRC-Energy-Anclote Gas Conversion MATS (17.1)]</v>
          </cell>
          <cell r="BN101">
            <v>0</v>
          </cell>
        </row>
        <row r="102">
          <cell r="A102" t="str">
            <v xml:space="preserve">     CU:[Remove ECRC (Intermed) from Above - Re Assign to Energy]</v>
          </cell>
          <cell r="BN102">
            <v>0</v>
          </cell>
        </row>
        <row r="103">
          <cell r="A103" t="str">
            <v>CV:[ECRC-Intermediate-Multi Plant-Above Ground Tank Sec Cont (4.3)]</v>
          </cell>
          <cell r="BN103">
            <v>0</v>
          </cell>
        </row>
        <row r="104">
          <cell r="A104" t="str">
            <v>CW:[ECRC-Intermediate-Multi Plant-Underground Storage Tanks (10.2)]</v>
          </cell>
          <cell r="BN104">
            <v>0</v>
          </cell>
        </row>
        <row r="105">
          <cell r="A105" t="str">
            <v>CX:[ECRC-Intermediate-Crystal River-NPDES (16.0)]</v>
          </cell>
          <cell r="BN105">
            <v>0</v>
          </cell>
        </row>
        <row r="106">
          <cell r="A106" t="str">
            <v xml:space="preserve">     CY:[Remove ECRC (Intermed) from Above for Detail Breakout]</v>
          </cell>
          <cell r="BN106">
            <v>0</v>
          </cell>
        </row>
        <row r="107">
          <cell r="A107" t="str">
            <v>CZ:[Depreciation Study - Intermediate]</v>
          </cell>
          <cell r="BN107">
            <v>0</v>
          </cell>
        </row>
        <row r="108">
          <cell r="A108" t="str">
            <v>DA:[Adj to Fin Plng B2 - Prod Int]</v>
          </cell>
          <cell r="BN108">
            <v>0</v>
          </cell>
        </row>
        <row r="109">
          <cell r="A109" t="str">
            <v xml:space="preserve">     DB:[Total Production Intermediate]</v>
          </cell>
          <cell r="BN109">
            <v>48489137.055002302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BN112">
            <v>144.87565000000001</v>
          </cell>
        </row>
        <row r="113">
          <cell r="A113" t="str">
            <v>DF:[Bartow CT]</v>
          </cell>
          <cell r="BN113">
            <v>3143553.06234759</v>
          </cell>
        </row>
        <row r="114">
          <cell r="A114" t="str">
            <v>DG:[Bayboro CT]</v>
          </cell>
          <cell r="BN114">
            <v>1050476.9128161799</v>
          </cell>
        </row>
        <row r="115">
          <cell r="A115" t="str">
            <v>DH:[Debary CT]</v>
          </cell>
          <cell r="BN115">
            <v>2365637.0394673799</v>
          </cell>
        </row>
        <row r="116">
          <cell r="A116" t="str">
            <v>DI:[Higgins CT]</v>
          </cell>
          <cell r="BN116">
            <v>34071.230000000003</v>
          </cell>
        </row>
        <row r="117">
          <cell r="A117" t="str">
            <v>DJ:[Intercession City CT]</v>
          </cell>
          <cell r="BN117">
            <v>8768661.5995279308</v>
          </cell>
        </row>
        <row r="118">
          <cell r="A118" t="str">
            <v>DK:[Rio Pinar CT]</v>
          </cell>
          <cell r="BN118">
            <v>0</v>
          </cell>
        </row>
        <row r="119">
          <cell r="A119" t="str">
            <v>DL:[Suwannee CT]</v>
          </cell>
          <cell r="BN119">
            <v>2322665.15301276</v>
          </cell>
        </row>
        <row r="120">
          <cell r="A120" t="str">
            <v>DM:[Turner CT]</v>
          </cell>
          <cell r="BN120">
            <v>0</v>
          </cell>
        </row>
        <row r="121">
          <cell r="A121" t="str">
            <v>DN:[ECRC-Peaking-Multi Plant-Above Ground Tank Sec Cont (4.1)]</v>
          </cell>
          <cell r="BN121">
            <v>0</v>
          </cell>
        </row>
        <row r="122">
          <cell r="A122" t="str">
            <v>DO:[ECRC-Peaking-CAIR/CAMR (7.2)]</v>
          </cell>
          <cell r="BN122">
            <v>0</v>
          </cell>
        </row>
        <row r="123">
          <cell r="A123" t="str">
            <v xml:space="preserve">     DP:[Remove ECRC (Peaking) from Above for Detail Breakout]</v>
          </cell>
          <cell r="BN123">
            <v>0</v>
          </cell>
        </row>
        <row r="124">
          <cell r="A124" t="str">
            <v>DQ:[Depreciation Study - Peaking]</v>
          </cell>
          <cell r="BN124">
            <v>0</v>
          </cell>
        </row>
        <row r="125">
          <cell r="A125" t="str">
            <v>DR:[Adj to Fin Plng B2 - Prod Peak]</v>
          </cell>
          <cell r="BN125">
            <v>0</v>
          </cell>
        </row>
        <row r="126">
          <cell r="A126" t="str">
            <v xml:space="preserve">     DS:[Total Production Peaking]</v>
          </cell>
          <cell r="BN126">
            <v>17685209.8728218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BN129">
            <v>3518125.0260006702</v>
          </cell>
        </row>
        <row r="130">
          <cell r="A130" t="str">
            <v>DW:[S1 - Hamilton Solar]</v>
          </cell>
          <cell r="BN130">
            <v>3749668.5939812502</v>
          </cell>
        </row>
        <row r="131">
          <cell r="A131" t="str">
            <v>DX:[S2 - Debary Solar]</v>
          </cell>
          <cell r="BN131">
            <v>2925729.5645492398</v>
          </cell>
        </row>
        <row r="132">
          <cell r="A132" t="str">
            <v>DY:[S2 - Trenton Solar]</v>
          </cell>
          <cell r="BN132">
            <v>3318013.3475821498</v>
          </cell>
        </row>
        <row r="133">
          <cell r="A133" t="str">
            <v>DZ:[S2 - Lake Placid Solar]</v>
          </cell>
          <cell r="BN133">
            <v>2015595.6383474099</v>
          </cell>
        </row>
        <row r="134">
          <cell r="A134" t="str">
            <v>EA:[S3 - Charlie Creek Solar]</v>
          </cell>
          <cell r="BN134">
            <v>3266010.9625238902</v>
          </cell>
        </row>
        <row r="135">
          <cell r="A135" t="str">
            <v>EB:[S3 - Duette Solar]</v>
          </cell>
          <cell r="BN135">
            <v>3260464.9380000001</v>
          </cell>
        </row>
        <row r="136">
          <cell r="A136" t="str">
            <v>EC:[S3 - Santa Fe Solar]</v>
          </cell>
          <cell r="BN136">
            <v>3442773.4470000002</v>
          </cell>
        </row>
        <row r="137">
          <cell r="A137" t="str">
            <v>ED:[S3 - Sandy Creek Solar]</v>
          </cell>
          <cell r="BN137">
            <v>3032123.1749999998</v>
          </cell>
        </row>
        <row r="138">
          <cell r="A138" t="str">
            <v>EE:[S3 - Twin Rivers Solar]</v>
          </cell>
          <cell r="BN138">
            <v>3136294.5659999899</v>
          </cell>
        </row>
        <row r="139">
          <cell r="A139" t="str">
            <v>EF:[SA - Dolphin/Clearwater Aquarium Solar]</v>
          </cell>
          <cell r="BN139">
            <v>0</v>
          </cell>
        </row>
        <row r="140">
          <cell r="A140" t="str">
            <v>EG:[SA - Osceola Solar]</v>
          </cell>
          <cell r="BN140">
            <v>250702.74726740501</v>
          </cell>
        </row>
        <row r="141">
          <cell r="A141" t="str">
            <v>EH:[SA - Perry Solar]</v>
          </cell>
          <cell r="BN141">
            <v>375058.99901928101</v>
          </cell>
        </row>
        <row r="142">
          <cell r="A142" t="str">
            <v>EI:[SA - St. Pete Pier Solar]</v>
          </cell>
          <cell r="BN142">
            <v>52408.447133033798</v>
          </cell>
        </row>
        <row r="143">
          <cell r="A143" t="str">
            <v>EJ:[SA - Suwannee Solar]</v>
          </cell>
          <cell r="BN143">
            <v>566236.28846273501</v>
          </cell>
        </row>
        <row r="144">
          <cell r="A144" t="str">
            <v>EK:[CEC - Bay Trail Solar]</v>
          </cell>
          <cell r="BN144">
            <v>3583440.639</v>
          </cell>
        </row>
        <row r="145">
          <cell r="A145" t="str">
            <v>EL:[CEC - Fort Green Solar]</v>
          </cell>
          <cell r="BN145">
            <v>3538261.1970000002</v>
          </cell>
        </row>
        <row r="146">
          <cell r="A146" t="str">
            <v>EM:[CEC - Hildreth Solar]</v>
          </cell>
          <cell r="BN146">
            <v>0</v>
          </cell>
        </row>
        <row r="147">
          <cell r="A147" t="str">
            <v>EN:[CEC - Bay Ranch Solar]</v>
          </cell>
          <cell r="BN147">
            <v>0</v>
          </cell>
        </row>
        <row r="148">
          <cell r="A148" t="str">
            <v>EO:[CEC - Hardeetown Solar]</v>
          </cell>
          <cell r="BN148">
            <v>0</v>
          </cell>
        </row>
        <row r="149">
          <cell r="A149" t="str">
            <v>EP:[CEC - High Springs Solar]</v>
          </cell>
          <cell r="BN149">
            <v>0</v>
          </cell>
        </row>
        <row r="150">
          <cell r="A150" t="str">
            <v>EQ:[CEC - PEF Other RUSD Solar]</v>
          </cell>
          <cell r="BN150">
            <v>35350467.496772498</v>
          </cell>
        </row>
        <row r="151">
          <cell r="A151" t="str">
            <v>ER:[Depreciation Study - Solar]</v>
          </cell>
          <cell r="BN151">
            <v>0</v>
          </cell>
        </row>
        <row r="152">
          <cell r="A152" t="str">
            <v xml:space="preserve">     ES:[Total Production Solar]</v>
          </cell>
          <cell r="BN152">
            <v>75381375.073639601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BN155">
            <v>467430216.892685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BN159">
            <v>1331421.1753358501</v>
          </cell>
        </row>
        <row r="160">
          <cell r="A160" t="str">
            <v>FA:[FD - Hines CC]</v>
          </cell>
          <cell r="BN160">
            <v>1912706.13370448</v>
          </cell>
        </row>
        <row r="161">
          <cell r="A161" t="str">
            <v>FB:[FD - Citrus CC]</v>
          </cell>
          <cell r="BN161">
            <v>686069.523430628</v>
          </cell>
        </row>
        <row r="162">
          <cell r="A162" t="str">
            <v>FC:[FD - Osprey CC]</v>
          </cell>
          <cell r="BN162">
            <v>441478.45471114898</v>
          </cell>
        </row>
        <row r="163">
          <cell r="A163" t="str">
            <v>FD:[FD - University of Florida CC]</v>
          </cell>
          <cell r="BN163">
            <v>285478.80583695398</v>
          </cell>
        </row>
        <row r="164">
          <cell r="A164" t="str">
            <v>FE:[FD - Crystal River Units 1&amp;2]</v>
          </cell>
          <cell r="BN164">
            <v>2259192.08404504</v>
          </cell>
        </row>
        <row r="165">
          <cell r="A165" t="str">
            <v>FF:[FD - Crystal River Units 4&amp;5]</v>
          </cell>
          <cell r="BN165">
            <v>3300413.0544116199</v>
          </cell>
        </row>
        <row r="166">
          <cell r="A166" t="str">
            <v>FG:[Dismantlement Study - Battery]</v>
          </cell>
          <cell r="BN166">
            <v>0</v>
          </cell>
        </row>
        <row r="167">
          <cell r="A167" t="str">
            <v>FH:[Dismantlement Study - Base]</v>
          </cell>
          <cell r="BN167">
            <v>0</v>
          </cell>
        </row>
        <row r="168">
          <cell r="A168" t="str">
            <v xml:space="preserve">     FI:[Total FD - Production Base]</v>
          </cell>
          <cell r="BN168">
            <v>10216759.2314757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BN171">
            <v>715255.64842370898</v>
          </cell>
        </row>
        <row r="172">
          <cell r="A172" t="str">
            <v>FM:[FD - Bartow-Anclote Pipeline]</v>
          </cell>
          <cell r="BN172">
            <v>-4.2723358492366997E-2</v>
          </cell>
        </row>
        <row r="173">
          <cell r="A173" t="str">
            <v>FN:[FD - Suwannee Steam]</v>
          </cell>
          <cell r="BN173">
            <v>4.0000000619329498E-2</v>
          </cell>
        </row>
        <row r="174">
          <cell r="A174" t="str">
            <v>FO:[FD - Tiger Bay CC]</v>
          </cell>
          <cell r="BN174">
            <v>497634.66172448097</v>
          </cell>
        </row>
        <row r="175">
          <cell r="A175" t="str">
            <v>FP:[Dismantlement Study - Intermediate]</v>
          </cell>
          <cell r="BN175">
            <v>0</v>
          </cell>
        </row>
        <row r="176">
          <cell r="A176" t="str">
            <v xml:space="preserve">     FQ:[Total FD - Production Intermediate]</v>
          </cell>
          <cell r="BN176">
            <v>1212890.30742483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BN179">
            <v>77113.496769704303</v>
          </cell>
        </row>
        <row r="180">
          <cell r="A180" t="str">
            <v>FU:[FD - Bartow CT]</v>
          </cell>
          <cell r="BN180">
            <v>135380.426083962</v>
          </cell>
        </row>
        <row r="181">
          <cell r="A181" t="str">
            <v>FV:[FD - Bayboro CT]</v>
          </cell>
          <cell r="BN181">
            <v>117499.485091693</v>
          </cell>
        </row>
        <row r="182">
          <cell r="A182" t="str">
            <v>FW:[FD - Debary CT]</v>
          </cell>
          <cell r="BN182">
            <v>670768.78350837796</v>
          </cell>
        </row>
        <row r="183">
          <cell r="A183" t="str">
            <v>FX:[FD - Higgins CT]</v>
          </cell>
          <cell r="BN183">
            <v>375811.64236375398</v>
          </cell>
        </row>
        <row r="184">
          <cell r="A184" t="str">
            <v>FY:[FD - Intercession City CT]</v>
          </cell>
          <cell r="BN184">
            <v>510458.92641585402</v>
          </cell>
        </row>
        <row r="185">
          <cell r="A185" t="str">
            <v>FZ:[FD - Rio Pinar CT]</v>
          </cell>
          <cell r="BN185">
            <v>-3.0939446254705998E-2</v>
          </cell>
        </row>
        <row r="186">
          <cell r="A186" t="str">
            <v>GA:[FD - Suwannee CT]</v>
          </cell>
          <cell r="BN186">
            <v>162649.70569166899</v>
          </cell>
        </row>
        <row r="187">
          <cell r="A187" t="str">
            <v>GB:[FD - Turner CT]</v>
          </cell>
          <cell r="BN187">
            <v>3.9234807481761801E-2</v>
          </cell>
        </row>
        <row r="188">
          <cell r="A188" t="str">
            <v>GC:[Dismantlement Study - Peaking]</v>
          </cell>
          <cell r="BN188">
            <v>0</v>
          </cell>
        </row>
        <row r="189">
          <cell r="A189" t="str">
            <v xml:space="preserve">     GD:[Total FD - Production Peaking]</v>
          </cell>
          <cell r="BN189">
            <v>2049682.4742203699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BN192">
            <v>759689.70046081999</v>
          </cell>
        </row>
        <row r="193">
          <cell r="A193" t="str">
            <v>GH:[FD - S1 - Hamilton Solar]</v>
          </cell>
          <cell r="BN193">
            <v>747356.76425640599</v>
          </cell>
        </row>
        <row r="194">
          <cell r="A194" t="str">
            <v>GI:[FD - S2 - Debary Solar]</v>
          </cell>
          <cell r="BN194">
            <v>457242.432636832</v>
          </cell>
        </row>
        <row r="195">
          <cell r="A195" t="str">
            <v>GJ:[FD - S2 - Trenton Solar]</v>
          </cell>
          <cell r="BN195">
            <v>761742.05302696</v>
          </cell>
        </row>
        <row r="196">
          <cell r="A196" t="str">
            <v>GK:[FD - S2 - Lake Placid Solar]</v>
          </cell>
          <cell r="BN196">
            <v>617963.93047327595</v>
          </cell>
        </row>
        <row r="197">
          <cell r="A197" t="str">
            <v>GL:[FD - S3 - Charlie Creek Solar]</v>
          </cell>
          <cell r="BN197">
            <v>713463.139238387</v>
          </cell>
        </row>
        <row r="198">
          <cell r="A198" t="str">
            <v>GM:[FD - S3 - Duette Solar]</v>
          </cell>
          <cell r="BN198">
            <v>713463.139238387</v>
          </cell>
        </row>
        <row r="199">
          <cell r="A199" t="str">
            <v>GN:[FD - S3 - Santa Fe Solar]</v>
          </cell>
          <cell r="BN199">
            <v>729031.45555104397</v>
          </cell>
        </row>
        <row r="200">
          <cell r="A200" t="str">
            <v>GO:[FD - S3 - Sandy Creek Solar]</v>
          </cell>
          <cell r="BN200">
            <v>713463.139238387</v>
          </cell>
        </row>
        <row r="201">
          <cell r="A201" t="str">
            <v>GP:[FD - S3 - Twin Rivers Solar]</v>
          </cell>
          <cell r="BN201">
            <v>729031.45555104397</v>
          </cell>
        </row>
        <row r="202">
          <cell r="A202" t="str">
            <v>GQ:[FD - SA - Clearwater Aquarium Solar]</v>
          </cell>
          <cell r="BN202">
            <v>0</v>
          </cell>
        </row>
        <row r="203">
          <cell r="A203" t="str">
            <v>GR:[FD - SA - Osceola Solar]</v>
          </cell>
          <cell r="BN203">
            <v>27232.0137299573</v>
          </cell>
        </row>
        <row r="204">
          <cell r="A204" t="str">
            <v>GS:[FD - SA - Perry Solar]</v>
          </cell>
          <cell r="BN204">
            <v>34586.7689595189</v>
          </cell>
        </row>
        <row r="205">
          <cell r="A205" t="str">
            <v>GT:[FD - SA - St Pete Pier Solar]</v>
          </cell>
          <cell r="BN205">
            <v>0</v>
          </cell>
        </row>
        <row r="206">
          <cell r="A206" t="str">
            <v>GU:[FD - SA - Suwannee Solar]</v>
          </cell>
          <cell r="BN206">
            <v>113791.95557628899</v>
          </cell>
        </row>
        <row r="207">
          <cell r="A207" t="str">
            <v>GV:[FD - CEC - Bay Trail Solar]</v>
          </cell>
          <cell r="BN207">
            <v>0</v>
          </cell>
        </row>
        <row r="208">
          <cell r="A208" t="str">
            <v>GW:[FD - CEC - Fort Green Solar]</v>
          </cell>
          <cell r="BN208">
            <v>0</v>
          </cell>
        </row>
        <row r="209">
          <cell r="A209" t="str">
            <v>GX:[FD - CEC - Hildreth Solar]</v>
          </cell>
          <cell r="BN209">
            <v>0</v>
          </cell>
        </row>
        <row r="210">
          <cell r="A210" t="str">
            <v>GY:[FD - CEC - Bay Ranch Solar]</v>
          </cell>
          <cell r="BN210">
            <v>0</v>
          </cell>
        </row>
        <row r="211">
          <cell r="A211" t="str">
            <v>GZ:[FD - CEC - Hardeetown Solar]</v>
          </cell>
          <cell r="BN211">
            <v>0</v>
          </cell>
        </row>
        <row r="212">
          <cell r="A212" t="str">
            <v>HA:[FD - CEC - High Springs Solar]</v>
          </cell>
          <cell r="BN212">
            <v>0</v>
          </cell>
        </row>
        <row r="213">
          <cell r="A213" t="str">
            <v>HB:[FD - CEC - PEF Other RUSD Solar]</v>
          </cell>
          <cell r="BN213">
            <v>0</v>
          </cell>
        </row>
        <row r="214">
          <cell r="A214" t="str">
            <v>HC:[Dismantlement Study - Solar]</v>
          </cell>
          <cell r="BN214">
            <v>0</v>
          </cell>
        </row>
        <row r="215">
          <cell r="A215" t="str">
            <v xml:space="preserve">     HD:[Total FD - Production Solar]</v>
          </cell>
          <cell r="BN215">
            <v>7118057.9479373097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BN217">
            <v>20597389.961058199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BN220">
            <v>1581990.4856374799</v>
          </cell>
        </row>
        <row r="221">
          <cell r="A221" t="str">
            <v>HJ:[351 Trans Energy Storage Equipment]</v>
          </cell>
          <cell r="BN221">
            <v>0</v>
          </cell>
        </row>
        <row r="222">
          <cell r="A222" t="str">
            <v>HK:[352 Trans Structures &amp; Improvements]</v>
          </cell>
          <cell r="BN222">
            <v>1494527.33224027</v>
          </cell>
        </row>
        <row r="223">
          <cell r="A223" t="str">
            <v>HL:[353 Trans Station Equip - Production Base]</v>
          </cell>
          <cell r="BN223">
            <v>1555363.12162789</v>
          </cell>
        </row>
        <row r="224">
          <cell r="A224" t="str">
            <v>HM:[353 Trans Station Equip - Production Intermediate]</v>
          </cell>
          <cell r="BN224">
            <v>95682.532111632303</v>
          </cell>
        </row>
        <row r="225">
          <cell r="A225" t="str">
            <v>HN:[353 Trans Station Equip - Production Peaking]</v>
          </cell>
          <cell r="BN225">
            <v>920818.46937602595</v>
          </cell>
        </row>
        <row r="226">
          <cell r="A226" t="str">
            <v>HO:[353 Trans Station Equip - Production Solar]</v>
          </cell>
          <cell r="BN226">
            <v>1023061.56058054</v>
          </cell>
        </row>
        <row r="227">
          <cell r="A227" t="str">
            <v>HP:[353 Trans Station Equip - Transmission]</v>
          </cell>
          <cell r="BN227">
            <v>37999431.935619101</v>
          </cell>
        </row>
        <row r="228">
          <cell r="A228" t="str">
            <v xml:space="preserve">     HQ:[353 Trans Station Equipment - Total]</v>
          </cell>
          <cell r="BN228">
            <v>41594357.6193152</v>
          </cell>
        </row>
        <row r="229">
          <cell r="A229" t="str">
            <v>HR:[353.2 Trans Energy Control Center]</v>
          </cell>
          <cell r="BN229">
            <v>678203.52639184694</v>
          </cell>
        </row>
        <row r="230">
          <cell r="A230" t="str">
            <v>HS:[354 Trans Towers &amp; Fixtures]</v>
          </cell>
          <cell r="BN230">
            <v>1072166.24403226</v>
          </cell>
        </row>
        <row r="231">
          <cell r="A231" t="str">
            <v>HT:[355 Trans Poles &amp; Fixtures]</v>
          </cell>
          <cell r="BN231">
            <v>86180361.002608404</v>
          </cell>
        </row>
        <row r="232">
          <cell r="A232" t="str">
            <v>HU:[356 Trans Overhead Conductors &amp; Devices - Primary]</v>
          </cell>
          <cell r="BN232">
            <v>999212.61330649001</v>
          </cell>
        </row>
        <row r="233">
          <cell r="A233" t="str">
            <v>HV:[356 Trans Overhead Conductors &amp; Devices - Transmission]</v>
          </cell>
          <cell r="BN233">
            <v>24297443.155274201</v>
          </cell>
        </row>
        <row r="234">
          <cell r="A234" t="str">
            <v xml:space="preserve">     HW:[356 Trans Overhead Conductors &amp; Devices - Total]</v>
          </cell>
          <cell r="BN234">
            <v>25296655.768580701</v>
          </cell>
        </row>
        <row r="235">
          <cell r="A235" t="str">
            <v>HX:[357 Trans Underground Conduit]</v>
          </cell>
          <cell r="BN235">
            <v>475879.11470413901</v>
          </cell>
        </row>
        <row r="236">
          <cell r="A236" t="str">
            <v>HY:[358 Trans Underground Conductors &amp; Devices]</v>
          </cell>
          <cell r="BN236">
            <v>1749486.7564255199</v>
          </cell>
        </row>
        <row r="237">
          <cell r="A237" t="str">
            <v>HZ:[359 Trans Roads &amp; Trails]</v>
          </cell>
          <cell r="BN237">
            <v>463944.55890462903</v>
          </cell>
        </row>
        <row r="238">
          <cell r="A238" t="str">
            <v>IA:[SPP]</v>
          </cell>
          <cell r="BN238">
            <v>0</v>
          </cell>
        </row>
        <row r="239">
          <cell r="A239" t="str">
            <v xml:space="preserve">          IB:[SPP - 350 Trans Land &amp; Land Rights]</v>
          </cell>
          <cell r="BN239">
            <v>0</v>
          </cell>
        </row>
        <row r="240">
          <cell r="A240" t="str">
            <v xml:space="preserve">          IC:[SPP - 352 Trans Structures &amp; Improvements]</v>
          </cell>
          <cell r="BN240">
            <v>0</v>
          </cell>
        </row>
        <row r="241">
          <cell r="A241" t="str">
            <v xml:space="preserve">          ID:[SPP - 353 Trans Station Equip]</v>
          </cell>
          <cell r="BN241">
            <v>0</v>
          </cell>
        </row>
        <row r="242">
          <cell r="A242" t="str">
            <v xml:space="preserve">          IE:[SPP - 354 Trans Towers &amp; Fixtures]</v>
          </cell>
          <cell r="BN242">
            <v>0</v>
          </cell>
        </row>
        <row r="243">
          <cell r="A243" t="str">
            <v xml:space="preserve">          IG:[SPP - 355 Trans Poles &amp; Fixtures]</v>
          </cell>
          <cell r="BN243">
            <v>14093011.4036362</v>
          </cell>
        </row>
        <row r="244">
          <cell r="A244" t="str">
            <v xml:space="preserve">          IH:[SPP - 355 Trans Poles &amp; Fixtures (Veg)]</v>
          </cell>
          <cell r="BN244">
            <v>0</v>
          </cell>
        </row>
        <row r="245">
          <cell r="A245" t="str">
            <v xml:space="preserve">          II:[SPP - 356 Trans Overhead Conductors &amp; Devices]</v>
          </cell>
          <cell r="BN245">
            <v>0</v>
          </cell>
        </row>
        <row r="246">
          <cell r="A246" t="str">
            <v xml:space="preserve">          IJ:[SPP - 356 Trans Overhead Conductors &amp; Devices (Veg)]</v>
          </cell>
          <cell r="BN246">
            <v>0</v>
          </cell>
        </row>
        <row r="247">
          <cell r="A247" t="str">
            <v xml:space="preserve">          IK:[SPP - Transmission - Total]</v>
          </cell>
          <cell r="BN247">
            <v>14093011.4036362</v>
          </cell>
        </row>
        <row r="248">
          <cell r="A248" t="str">
            <v xml:space="preserve">          IL:[SPP - Transmission Total (Remove from Above)]</v>
          </cell>
          <cell r="BN248">
            <v>-14093011.4036362</v>
          </cell>
        </row>
        <row r="249">
          <cell r="A249" t="str">
            <v>IM:[Depreciation Study - Transmission - Base]</v>
          </cell>
          <cell r="BN249">
            <v>0</v>
          </cell>
        </row>
        <row r="250">
          <cell r="A250" t="str">
            <v>IN:[Depreciation Study - Transmission - Intermediate]</v>
          </cell>
          <cell r="BN250">
            <v>0</v>
          </cell>
        </row>
        <row r="251">
          <cell r="A251" t="str">
            <v>IO:[Depreciation Study - Transmission - Peaking]</v>
          </cell>
          <cell r="BN251">
            <v>0</v>
          </cell>
        </row>
        <row r="252">
          <cell r="A252" t="str">
            <v>IP:[Depreciation Study - Transmission - Solar]</v>
          </cell>
          <cell r="BN252">
            <v>0</v>
          </cell>
        </row>
        <row r="253">
          <cell r="A253" t="str">
            <v>IQ:[Depreciation Study - Transmission]</v>
          </cell>
          <cell r="BN253">
            <v>0</v>
          </cell>
        </row>
        <row r="254">
          <cell r="A254" t="str">
            <v>IR:[Adj to Fin Plng B2 - Trans]</v>
          </cell>
          <cell r="BN254">
            <v>0</v>
          </cell>
        </row>
        <row r="255">
          <cell r="A255" t="str">
            <v xml:space="preserve">     IS:[Total Transmission Plant:]</v>
          </cell>
          <cell r="BN255">
            <v>160587572.40884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BN258">
            <v>1427877.4460962899</v>
          </cell>
        </row>
        <row r="259">
          <cell r="A259" t="str">
            <v>IW:[361 Dist Structures &amp; Improvements - Primary]</v>
          </cell>
          <cell r="BN259">
            <v>10227348.712497501</v>
          </cell>
        </row>
        <row r="260">
          <cell r="A260" t="str">
            <v>IX:[362 Dist Station Equipment - Primary]</v>
          </cell>
          <cell r="BN260">
            <v>32934427.926518999</v>
          </cell>
        </row>
        <row r="261">
          <cell r="A261" t="str">
            <v>IY:[362 Dist Station Equipment - IS Equipment]</v>
          </cell>
          <cell r="BN261">
            <v>108224.2188432</v>
          </cell>
        </row>
        <row r="262">
          <cell r="A262" t="str">
            <v xml:space="preserve">     IZ:[362 Dist Station Equipment - Total]</v>
          </cell>
          <cell r="BN262">
            <v>33042652.145362198</v>
          </cell>
        </row>
        <row r="263">
          <cell r="A263" t="str">
            <v>JA:[363 Distr Energy Storage Equipment]</v>
          </cell>
          <cell r="BN263">
            <v>5592395.2860000003</v>
          </cell>
        </row>
        <row r="264">
          <cell r="A264" t="str">
            <v>JB:[363 - Reclass CR PowerLine Battery to 387]</v>
          </cell>
          <cell r="BN264">
            <v>0</v>
          </cell>
        </row>
        <row r="265">
          <cell r="A265" t="str">
            <v>JC:[364 Dist Poles, Towers &amp; Fixtures - Primary]</v>
          </cell>
          <cell r="BN265">
            <v>38223038.690210402</v>
          </cell>
        </row>
        <row r="266">
          <cell r="A266" t="str">
            <v>JD:[364 Dist Poles, Towers &amp; Fixtures - Secondary]</v>
          </cell>
          <cell r="BN266">
            <v>14045293.524822</v>
          </cell>
        </row>
        <row r="267">
          <cell r="A267" t="str">
            <v>JE:[364 Dist Poles, Towers &amp; Fixtures - Lighting]</v>
          </cell>
          <cell r="BN267">
            <v>4872555.6511481898</v>
          </cell>
        </row>
        <row r="268">
          <cell r="A268" t="str">
            <v xml:space="preserve">     JF:[364 Dist Poles, Towers &amp; Fixtures - Total]</v>
          </cell>
          <cell r="BN268">
            <v>57140887.866180703</v>
          </cell>
        </row>
        <row r="269">
          <cell r="A269" t="str">
            <v>JG:[365 Dist Overhead Conductors &amp; Devices - Primary]</v>
          </cell>
          <cell r="BN269">
            <v>30927092.779651001</v>
          </cell>
        </row>
        <row r="270">
          <cell r="A270" t="str">
            <v>JH:[365 Dist Overhead Conductors &amp; Devices - Secondary]</v>
          </cell>
          <cell r="BN270">
            <v>13894780.8140461</v>
          </cell>
        </row>
        <row r="271">
          <cell r="A271" t="str">
            <v>JI:[365 Dist Overhead Conductors &amp; Devices - IS Equipment]</v>
          </cell>
          <cell r="BN271">
            <v>95833.662301962293</v>
          </cell>
        </row>
        <row r="272">
          <cell r="A272" t="str">
            <v xml:space="preserve">     JJ:[365 Dist Overhead Conductors &amp; Devices - Total]</v>
          </cell>
          <cell r="BN272">
            <v>44917707.255999103</v>
          </cell>
        </row>
        <row r="273">
          <cell r="A273" t="str">
            <v>JK:[366 Dist Underground Conduit - Primary]</v>
          </cell>
          <cell r="BN273">
            <v>8609767.8410354201</v>
          </cell>
        </row>
        <row r="274">
          <cell r="A274" t="str">
            <v>JL:[366 Dist Underground Conduit - Secondary]</v>
          </cell>
          <cell r="BN274">
            <v>0</v>
          </cell>
        </row>
        <row r="275">
          <cell r="A275" t="str">
            <v xml:space="preserve">          JM:[366 Dist Underground Conduit - Total]</v>
          </cell>
          <cell r="BN275">
            <v>8609767.8410354201</v>
          </cell>
        </row>
        <row r="276">
          <cell r="A276" t="str">
            <v>JN:[367 Dist Underground Conductors &amp; Devices - Primary]</v>
          </cell>
          <cell r="BN276">
            <v>27439118.408402599</v>
          </cell>
        </row>
        <row r="277">
          <cell r="A277" t="str">
            <v>JO:[367 Dist Underground Conductors &amp; Devices - Secondary]</v>
          </cell>
          <cell r="BN277">
            <v>16115037.795411</v>
          </cell>
        </row>
        <row r="278">
          <cell r="A278" t="str">
            <v xml:space="preserve">     JP:[367 Dist Underground Conductors &amp; Devices - Total]</v>
          </cell>
          <cell r="BN278">
            <v>43554156.203813598</v>
          </cell>
        </row>
        <row r="279">
          <cell r="A279" t="str">
            <v>JQ:[368 Dist Line Transformers - Secondary]</v>
          </cell>
          <cell r="BN279">
            <v>39319643.654459603</v>
          </cell>
        </row>
        <row r="280">
          <cell r="A280" t="str">
            <v>JR:[369 Dist Services - Overhead]</v>
          </cell>
          <cell r="BN280">
            <v>7766489.2745245304</v>
          </cell>
        </row>
        <row r="281">
          <cell r="A281" t="str">
            <v>JS:[369 Dist Services - Underground]</v>
          </cell>
          <cell r="BN281">
            <v>11381843.162480701</v>
          </cell>
        </row>
        <row r="282">
          <cell r="A282" t="str">
            <v>JT:[370 Dist Meter Equipment]</v>
          </cell>
          <cell r="BN282">
            <v>27861830.2431207</v>
          </cell>
        </row>
        <row r="283">
          <cell r="A283" t="str">
            <v>JU:[371 Dist Installs on Customer Premise (Premier Power Service)]</v>
          </cell>
          <cell r="BN283">
            <v>2972150.6799658299</v>
          </cell>
        </row>
        <row r="284">
          <cell r="A284" t="str">
            <v>JV:[373 Dist Street Light &amp; Signal Systems - Primary]</v>
          </cell>
          <cell r="BN284">
            <v>0</v>
          </cell>
        </row>
        <row r="285">
          <cell r="A285" t="str">
            <v>JW:[373 Dist Street Light &amp; Signal Systems - Lighting]</v>
          </cell>
          <cell r="BN285">
            <v>30802705.829885598</v>
          </cell>
        </row>
        <row r="286">
          <cell r="A286" t="str">
            <v xml:space="preserve">     JX:[373 Dist Street Light &amp; Signal Systems - Total]</v>
          </cell>
          <cell r="BN286">
            <v>30802705.829885598</v>
          </cell>
        </row>
        <row r="287">
          <cell r="A287" t="str">
            <v>JY:[ECRC]</v>
          </cell>
          <cell r="BN287">
            <v>0</v>
          </cell>
        </row>
        <row r="288">
          <cell r="A288" t="str">
            <v xml:space="preserve">          JZ:[ECRC-Distribution-Sea Turtle Lighting (9.0)]</v>
          </cell>
          <cell r="BN288">
            <v>0</v>
          </cell>
        </row>
        <row r="289">
          <cell r="A289" t="str">
            <v xml:space="preserve">          KA:[Remove ECRC (Distribution) from Above for Detail Breakout]</v>
          </cell>
          <cell r="BN289">
            <v>0</v>
          </cell>
        </row>
        <row r="290">
          <cell r="A290" t="str">
            <v>KB:[SPP]</v>
          </cell>
          <cell r="BN290">
            <v>0</v>
          </cell>
        </row>
        <row r="291">
          <cell r="A291" t="str">
            <v xml:space="preserve">          KC:[SPP - 360 Dist Land and Land Rights]</v>
          </cell>
          <cell r="BN291">
            <v>0</v>
          </cell>
        </row>
        <row r="292">
          <cell r="A292" t="str">
            <v xml:space="preserve">          KD:[SPP - 361 Dist Struct &amp; Imrov]</v>
          </cell>
          <cell r="BN292">
            <v>0</v>
          </cell>
        </row>
        <row r="293">
          <cell r="A293" t="str">
            <v xml:space="preserve">          KE:[SPP - 362 Dist Station Equipment]</v>
          </cell>
          <cell r="BN293">
            <v>0</v>
          </cell>
        </row>
        <row r="294">
          <cell r="A294" t="str">
            <v xml:space="preserve">          KF:[SPP - 364 Dist Poles, Towers, &amp; Fixtures]</v>
          </cell>
          <cell r="BN294">
            <v>0</v>
          </cell>
        </row>
        <row r="295">
          <cell r="A295" t="str">
            <v xml:space="preserve">          KG:[SPP - 365 Dist Overhead Conductors &amp; Devices]</v>
          </cell>
          <cell r="BN295">
            <v>27226709.002969399</v>
          </cell>
        </row>
        <row r="296">
          <cell r="A296" t="str">
            <v xml:space="preserve">          KH:[SPP - 366 Dist Underground Conduit]</v>
          </cell>
          <cell r="BN296">
            <v>0</v>
          </cell>
        </row>
        <row r="297">
          <cell r="A297" t="str">
            <v xml:space="preserve">          KI:[SPP - 367 Dist Underground Conductors &amp; Devices]</v>
          </cell>
          <cell r="BN297">
            <v>0</v>
          </cell>
        </row>
        <row r="298">
          <cell r="A298" t="str">
            <v xml:space="preserve">          KJ:[SPP - 368 Dist Line Transformers - Secondary]</v>
          </cell>
          <cell r="BN298">
            <v>0</v>
          </cell>
        </row>
        <row r="299">
          <cell r="A299" t="str">
            <v xml:space="preserve">          KK:[SPP - 369 Dist Services]</v>
          </cell>
          <cell r="BN299">
            <v>0</v>
          </cell>
        </row>
        <row r="300">
          <cell r="A300" t="str">
            <v xml:space="preserve">          KL:[SPP - 370 Dist Meter Equipment]</v>
          </cell>
          <cell r="BN300">
            <v>0</v>
          </cell>
        </row>
        <row r="301">
          <cell r="A301" t="str">
            <v xml:space="preserve">          KM:[SPP - 371 Distr Install - Customer Premises]</v>
          </cell>
          <cell r="BN301">
            <v>0</v>
          </cell>
        </row>
        <row r="302">
          <cell r="A302" t="str">
            <v xml:space="preserve">          KN:[SPP - 373 Dist Street Light &amp; Signal Systems]</v>
          </cell>
          <cell r="BN302">
            <v>0</v>
          </cell>
        </row>
        <row r="303">
          <cell r="A303" t="str">
            <v xml:space="preserve">          KO:[SPP - Distribution - Subtotal]</v>
          </cell>
          <cell r="BN303">
            <v>27226709.002969399</v>
          </cell>
        </row>
        <row r="304">
          <cell r="A304" t="str">
            <v xml:space="preserve">          KP:[SPP - Distribution - Total (Remove from Above)]</v>
          </cell>
          <cell r="BN304">
            <v>-27226709.002969399</v>
          </cell>
        </row>
        <row r="305">
          <cell r="A305" t="str">
            <v>KQ:[Depreciation Study - Distribution - Primary]</v>
          </cell>
          <cell r="BN305">
            <v>0</v>
          </cell>
        </row>
        <row r="306">
          <cell r="A306" t="str">
            <v>KR:[Depreciation Study - Distribution - Secondary]</v>
          </cell>
          <cell r="BN306">
            <v>0</v>
          </cell>
        </row>
        <row r="307">
          <cell r="A307" t="str">
            <v>KS:[Depreciation Study - Distribution - Services]</v>
          </cell>
          <cell r="BN307">
            <v>0</v>
          </cell>
        </row>
        <row r="308">
          <cell r="A308" t="str">
            <v>KT:[Depreciation Study - Distribution - Meters]</v>
          </cell>
          <cell r="BN308">
            <v>0</v>
          </cell>
        </row>
        <row r="309">
          <cell r="A309" t="str">
            <v>KU:[Depreciation Study - Distribution - Lighting]</v>
          </cell>
          <cell r="BN309">
            <v>0</v>
          </cell>
        </row>
        <row r="310">
          <cell r="A310" t="str">
            <v>KV:[Add on top adjustment - Dist]</v>
          </cell>
          <cell r="BN310">
            <v>0</v>
          </cell>
        </row>
        <row r="311">
          <cell r="A311" t="str">
            <v xml:space="preserve">     KW:[Total Distribution Plant:]</v>
          </cell>
          <cell r="BN311">
            <v>324617455.60142201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BN314">
            <v>0</v>
          </cell>
        </row>
        <row r="315">
          <cell r="A315" t="str">
            <v>LA:[Depreciation Study - Energy Storage (PowerLine)]</v>
          </cell>
          <cell r="B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BN318">
            <v>0</v>
          </cell>
        </row>
        <row r="319">
          <cell r="A319" t="str">
            <v>LE:[390 General Structures &amp; Improvements]</v>
          </cell>
          <cell r="BN319">
            <v>12612536.828869799</v>
          </cell>
        </row>
        <row r="320">
          <cell r="A320" t="str">
            <v>LF:[391 General Office Furn &amp; Equip]</v>
          </cell>
          <cell r="BN320">
            <v>13119926.490442401</v>
          </cell>
        </row>
        <row r="321">
          <cell r="A321" t="str">
            <v>LG:[393 General Stores Equipment]</v>
          </cell>
          <cell r="BN321">
            <v>1312965.6262906201</v>
          </cell>
        </row>
        <row r="322">
          <cell r="A322" t="str">
            <v>LH:[394 General Tools Shop &amp; Garage Equipment]</v>
          </cell>
          <cell r="BN322">
            <v>16088870.1656645</v>
          </cell>
        </row>
        <row r="323">
          <cell r="A323" t="str">
            <v>LI:[395 General Laboratory Equipment]</v>
          </cell>
          <cell r="BN323">
            <v>72326.539999999994</v>
          </cell>
        </row>
        <row r="324">
          <cell r="A324" t="str">
            <v>LJ:[396 General Power Operating Equipment]</v>
          </cell>
          <cell r="BN324">
            <v>2701247.4650000199</v>
          </cell>
        </row>
        <row r="325">
          <cell r="A325" t="str">
            <v>LK:[397 General Communication Equipment]</v>
          </cell>
          <cell r="BN325">
            <v>17325092.6539299</v>
          </cell>
        </row>
        <row r="326">
          <cell r="A326" t="str">
            <v>LL:[398 General Misc Equipment]</v>
          </cell>
          <cell r="BN326">
            <v>1129142.8367659999</v>
          </cell>
        </row>
        <row r="327">
          <cell r="A327" t="str">
            <v>LM:[General ECCR Equipment]</v>
          </cell>
          <cell r="BN327">
            <v>0</v>
          </cell>
        </row>
        <row r="328">
          <cell r="A328" t="str">
            <v>LN:[301-303 Intangible Plant - Franchise]</v>
          </cell>
          <cell r="BN328">
            <v>281664.84999000002</v>
          </cell>
        </row>
        <row r="329">
          <cell r="A329" t="str">
            <v>LO:[301-303 Intangible Plant - Customer Connect]</v>
          </cell>
          <cell r="BN329">
            <v>10552545.997030901</v>
          </cell>
        </row>
        <row r="330">
          <cell r="A330" t="str">
            <v>LP:[301-303 Intangible Plant - Software &amp; Other (Remove ECCR)]</v>
          </cell>
          <cell r="BN330">
            <v>25180311.863793001</v>
          </cell>
        </row>
        <row r="331">
          <cell r="A331" t="str">
            <v>LQ:[Depreciation Study - General/Intangible]</v>
          </cell>
          <cell r="BN331">
            <v>0</v>
          </cell>
        </row>
        <row r="332">
          <cell r="A332" t="str">
            <v>LR:[Adj to Finl Plng B2 - General]</v>
          </cell>
          <cell r="BN332">
            <v>0</v>
          </cell>
        </row>
        <row r="333">
          <cell r="A333" t="str">
            <v xml:space="preserve">     LS:[Total General Plant]</v>
          </cell>
          <cell r="BN333">
            <v>100376631.31777699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BN335">
            <v>1073609266.18178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BN338">
            <v>0</v>
          </cell>
        </row>
        <row r="339">
          <cell r="A339" t="str">
            <v xml:space="preserve">     LY:[0407318 - SPP Prior Year Amortization]</v>
          </cell>
          <cell r="BN339">
            <v>0</v>
          </cell>
        </row>
        <row r="340">
          <cell r="A340" t="str">
            <v xml:space="preserve">     LZ:[0407318 - SPP Current Month Deferral]</v>
          </cell>
          <cell r="BN340">
            <v>-3.6379788070917103E-8</v>
          </cell>
        </row>
        <row r="341">
          <cell r="A341" t="str">
            <v xml:space="preserve">     MA:[0407319 - EVSE deferral amortization]</v>
          </cell>
          <cell r="BN341">
            <v>1850603.7779999999</v>
          </cell>
        </row>
        <row r="342">
          <cell r="A342" t="str">
            <v xml:space="preserve">     MB:[0407320 - MRC Program Reg Asset Amort]</v>
          </cell>
          <cell r="BN342">
            <v>0</v>
          </cell>
        </row>
        <row r="343">
          <cell r="A343" t="str">
            <v xml:space="preserve">     MC:[0407371 - Storm Exp Whls]</v>
          </cell>
          <cell r="BN343">
            <v>0</v>
          </cell>
        </row>
        <row r="344">
          <cell r="A344" t="str">
            <v xml:space="preserve">     MD:[0407320 - Storm Capitalization Reg Asset Amort]</v>
          </cell>
          <cell r="BN344">
            <v>1074072</v>
          </cell>
        </row>
        <row r="345">
          <cell r="A345" t="str">
            <v xml:space="preserve">     ME:[0407322 - Storm Cost Reg Asset Amort]</v>
          </cell>
          <cell r="BN345">
            <v>0</v>
          </cell>
        </row>
        <row r="346">
          <cell r="A346" t="str">
            <v xml:space="preserve">     MF:[0407322 - Depreciation Deferral Amortization]</v>
          </cell>
          <cell r="BN346">
            <v>581020.61250000005</v>
          </cell>
        </row>
        <row r="347">
          <cell r="A347" t="str">
            <v>MG:[0403050 - Contra OATT]</v>
          </cell>
          <cell r="BN347">
            <v>0</v>
          </cell>
        </row>
        <row r="348">
          <cell r="A348" t="str">
            <v xml:space="preserve">     MH:[0403800 - Decom Exp]</v>
          </cell>
          <cell r="BN348">
            <v>0</v>
          </cell>
        </row>
        <row r="349">
          <cell r="A349" t="str">
            <v xml:space="preserve">     MI:[0403150 - Depreciation Expense ARO]</v>
          </cell>
          <cell r="BN349">
            <v>0</v>
          </cell>
        </row>
        <row r="350">
          <cell r="A350" t="str">
            <v xml:space="preserve">     MJ:[0406505 - Amort Acq Purch Adj]</v>
          </cell>
          <cell r="BN350">
            <v>0</v>
          </cell>
        </row>
        <row r="351">
          <cell r="A351" t="str">
            <v xml:space="preserve">     MK:[0407115 - Meter Amortization]</v>
          </cell>
          <cell r="BN351">
            <v>6281355.27999999</v>
          </cell>
        </row>
        <row r="352">
          <cell r="A352" t="str">
            <v xml:space="preserve">     ML:[0407321 - ECRC - Higgins &amp; Avon Park (Amort Captured Here - Not in ECRC Above)]</v>
          </cell>
          <cell r="BN352">
            <v>0</v>
          </cell>
        </row>
        <row r="353">
          <cell r="A353" t="str">
            <v xml:space="preserve">     MM:[0407361 - ECRC - Reg Debit O&amp;M Def (Monthly True-Ups Booked Here)]</v>
          </cell>
          <cell r="BN353">
            <v>-6.8212102632969597E-10</v>
          </cell>
        </row>
        <row r="354">
          <cell r="A354" t="str">
            <v xml:space="preserve">     MN:[0407426 - ECRC - Emission Auc Amort]</v>
          </cell>
          <cell r="BN354">
            <v>0</v>
          </cell>
        </row>
        <row r="355">
          <cell r="A355" t="str">
            <v xml:space="preserve">     MO:[0407428 - ECRC -  Reg Credit O&amp;M Def]</v>
          </cell>
          <cell r="BN355">
            <v>3.5171865420124902E-10</v>
          </cell>
        </row>
        <row r="356">
          <cell r="A356" t="str">
            <v xml:space="preserve">     MP:[0407372 - Amort Rate Case Expense (2021)]</v>
          </cell>
          <cell r="BN356">
            <v>233705.21499999901</v>
          </cell>
        </row>
        <row r="357">
          <cell r="A357" t="str">
            <v xml:space="preserve">     MQ:[0407372 - Amort Rate Case Expense (2024)]</v>
          </cell>
          <cell r="BN357">
            <v>0</v>
          </cell>
        </row>
        <row r="358">
          <cell r="A358" t="str">
            <v xml:space="preserve">     MR:[0407xxx - Capital Recovery Amortization - Base]</v>
          </cell>
          <cell r="BN358">
            <v>0</v>
          </cell>
        </row>
        <row r="359">
          <cell r="A359" t="str">
            <v xml:space="preserve">     MS:[0407xxx - Capital Recovery Amortization - Intermediate]</v>
          </cell>
          <cell r="BN359">
            <v>0</v>
          </cell>
        </row>
        <row r="360">
          <cell r="A360" t="str">
            <v xml:space="preserve">     MT:[0407xxx - Capital Recovery Amortization - Peaking]</v>
          </cell>
          <cell r="BN360">
            <v>0</v>
          </cell>
        </row>
        <row r="361">
          <cell r="A361" t="str">
            <v xml:space="preserve">     MU:[0407383 - Amort Coal Ash Spend-Whlsale (ECRC)]</v>
          </cell>
          <cell r="BN361">
            <v>0</v>
          </cell>
        </row>
        <row r="362">
          <cell r="A362" t="str">
            <v>MV:[0407387 - Reg Credit CR 4&amp;5 Accelerated Depreciation]</v>
          </cell>
          <cell r="BN362">
            <v>0</v>
          </cell>
        </row>
        <row r="363">
          <cell r="A363" t="str">
            <v xml:space="preserve">     MW:[0407389 - CR South Reg Asset Amortization - CCR &gt; Dec 2020]</v>
          </cell>
          <cell r="BN363">
            <v>0</v>
          </cell>
        </row>
        <row r="364">
          <cell r="A364" t="str">
            <v>MX:[0407424 - ISFSI Amort]</v>
          </cell>
          <cell r="BN364">
            <v>4821120</v>
          </cell>
        </row>
        <row r="365">
          <cell r="A365" t="str">
            <v xml:space="preserve">     MY:[0407406 - DOE Reimbursement - ISFSI Amortization]</v>
          </cell>
          <cell r="BN365">
            <v>0</v>
          </cell>
        </row>
        <row r="366">
          <cell r="A366" t="str">
            <v xml:space="preserve">     MZ:[0407406 - DOE Reimbursement - NDTF Amortization]</v>
          </cell>
          <cell r="BN366">
            <v>0</v>
          </cell>
        </row>
        <row r="367">
          <cell r="A367" t="str">
            <v xml:space="preserve">     NA:[0407444 - DOE Settlement Reg Liability Amort]</v>
          </cell>
          <cell r="BN367">
            <v>0</v>
          </cell>
        </row>
        <row r="368">
          <cell r="A368" t="str">
            <v xml:space="preserve">     NB:[0407463 - Defer DEF Final Dismantlement]</v>
          </cell>
          <cell r="BN368">
            <v>3815794.8</v>
          </cell>
        </row>
        <row r="369">
          <cell r="A369" t="str">
            <v xml:space="preserve">     NC:[0407399 - Vision Florida Depreciation Deferral]</v>
          </cell>
          <cell r="BN369">
            <v>0</v>
          </cell>
        </row>
        <row r="370">
          <cell r="A370" t="str">
            <v xml:space="preserve">     ND:[0407320 - Vision Florida Amortization]</v>
          </cell>
          <cell r="BN370">
            <v>567262.68932</v>
          </cell>
        </row>
        <row r="371">
          <cell r="A371" t="str">
            <v xml:space="preserve">     NE:[0407399 - Rotable Dpreciation Adjustment]</v>
          </cell>
          <cell r="BN371">
            <v>0</v>
          </cell>
        </row>
        <row r="372">
          <cell r="A372" t="str">
            <v xml:space="preserve">     NF:[0407399 - Amortization Misc.]</v>
          </cell>
          <cell r="BN372">
            <v>0</v>
          </cell>
        </row>
        <row r="373">
          <cell r="A373" t="str">
            <v xml:space="preserve">     NG:[0407394 - Customer Connect Reg Asset Amort]</v>
          </cell>
          <cell r="BN373">
            <v>5513333.3279999904</v>
          </cell>
        </row>
        <row r="374">
          <cell r="A374" t="str">
            <v xml:space="preserve">     NH:[0407410 - FUEL - FPD PPA Buyout Amortization]</v>
          </cell>
          <cell r="BN374">
            <v>6551340.3141361196</v>
          </cell>
        </row>
        <row r="375">
          <cell r="A375" t="str">
            <v xml:space="preserve">     NI:[0407410 - CCR - Ridge Termination Amortization]</v>
          </cell>
          <cell r="BN375">
            <v>0</v>
          </cell>
        </row>
        <row r="376">
          <cell r="A376" t="str">
            <v xml:space="preserve">     NJ:[0407412 - COR Reg Asset Amortization]</v>
          </cell>
          <cell r="BN376">
            <v>0</v>
          </cell>
        </row>
        <row r="377">
          <cell r="A377" t="str">
            <v xml:space="preserve">     NK:[0407423 - FL Deferred Fuel Expense - Credit (CY Over/Under)]</v>
          </cell>
          <cell r="BN377">
            <v>7.2230865043820799E-2</v>
          </cell>
        </row>
        <row r="378">
          <cell r="A378" t="str">
            <v xml:space="preserve">     NL:[0407907 - Regulatory Asset-Deferral Acct (EV Pilot &amp; Def Storm Deprec)]</v>
          </cell>
          <cell r="BN378">
            <v>0</v>
          </cell>
        </row>
        <row r="379">
          <cell r="A379" t="str">
            <v xml:space="preserve">     NM:[0411050 - Accretion Expense ARO]</v>
          </cell>
          <cell r="BN379">
            <v>0</v>
          </cell>
        </row>
        <row r="380">
          <cell r="A380" t="str">
            <v xml:space="preserve">     NN:[0411108 - FAS 143 Accretion Expense]</v>
          </cell>
          <cell r="BN380">
            <v>0</v>
          </cell>
        </row>
        <row r="381">
          <cell r="A381" t="str">
            <v>NO:[0411603 - Gain on Asset Retirement Obligation]</v>
          </cell>
          <cell r="BN381">
            <v>0</v>
          </cell>
        </row>
        <row r="382">
          <cell r="A382" t="str">
            <v xml:space="preserve">     NP:[0411703 - Loss on Asset Retirement Obligation]</v>
          </cell>
          <cell r="BN382">
            <v>0</v>
          </cell>
        </row>
        <row r="383">
          <cell r="A383" t="str">
            <v>NQ:[0411832 - Nox Sales Proceeds]</v>
          </cell>
          <cell r="BN383">
            <v>0</v>
          </cell>
        </row>
        <row r="384">
          <cell r="A384" t="str">
            <v xml:space="preserve">     NR:[Non-Utility Property]</v>
          </cell>
          <cell r="BN384">
            <v>1145051.55923261</v>
          </cell>
        </row>
        <row r="385">
          <cell r="A385" t="str">
            <v>NS:[Adjusting Entries: On-Top Adjustments]</v>
          </cell>
          <cell r="BN385">
            <v>0</v>
          </cell>
        </row>
        <row r="386">
          <cell r="A386" t="str">
            <v>NT:[Total Amort Exp from Income Statement]</v>
          </cell>
          <cell r="BN386">
            <v>32434659.648419499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BN388">
            <v>1106043925.8302</v>
          </cell>
        </row>
        <row r="389">
          <cell r="A389" t="str">
            <v xml:space="preserve">     NW:[Add Amount Needed to Tie to IS]</v>
          </cell>
          <cell r="BN389">
            <v>-0.83694070053752501</v>
          </cell>
        </row>
        <row r="390">
          <cell r="A390" t="str">
            <v>NX:[Total Deprec and Amort Expense - Final Adjusted]</v>
          </cell>
          <cell r="BN390">
            <v>1106043924.9932599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BN393">
            <v>1073609266.18178</v>
          </cell>
        </row>
        <row r="394">
          <cell r="A394" t="str">
            <v xml:space="preserve">     OB:[Add 301-303 Intangible Plant]</v>
          </cell>
          <cell r="BN394">
            <v>0</v>
          </cell>
        </row>
        <row r="395">
          <cell r="A395" t="str">
            <v xml:space="preserve">     OC:[Add 392 General Transport Equip (deprec exp is included in O&amp;M)]</v>
          </cell>
          <cell r="BN395">
            <v>606010.84405243502</v>
          </cell>
        </row>
        <row r="396">
          <cell r="A396" t="str">
            <v xml:space="preserve">     OD:[Add COR Contra]</v>
          </cell>
          <cell r="BN396">
            <v>0</v>
          </cell>
        </row>
        <row r="397">
          <cell r="A397" t="str">
            <v xml:space="preserve">     OE:[Add Capital Challenge]</v>
          </cell>
          <cell r="BN397">
            <v>0</v>
          </cell>
        </row>
        <row r="398">
          <cell r="A398" t="str">
            <v xml:space="preserve">     OF:[Add Non-Utility Property]</v>
          </cell>
          <cell r="BN398">
            <v>1145051.55923261</v>
          </cell>
        </row>
        <row r="399">
          <cell r="A399" t="str">
            <v xml:space="preserve">     OG:[Add Crystal River Nuclear]</v>
          </cell>
          <cell r="BN399">
            <v>0</v>
          </cell>
        </row>
        <row r="400">
          <cell r="A400" t="str">
            <v xml:space="preserve">     OH:[Add Crystal River Ash Strategy - ECRC]</v>
          </cell>
          <cell r="BN400">
            <v>0</v>
          </cell>
        </row>
        <row r="401">
          <cell r="A401" t="str">
            <v xml:space="preserve">     OI:[Add Crystal River CAIR - ECRC]</v>
          </cell>
          <cell r="BN401">
            <v>0</v>
          </cell>
        </row>
        <row r="402">
          <cell r="A402" t="str">
            <v xml:space="preserve">     OJ:[Add Levy Nuclear]</v>
          </cell>
          <cell r="BN402">
            <v>0</v>
          </cell>
        </row>
        <row r="403">
          <cell r="A403" t="str">
            <v xml:space="preserve">     OK:[Add Plant Held for Future Use]</v>
          </cell>
          <cell r="BN403">
            <v>0</v>
          </cell>
        </row>
        <row r="404">
          <cell r="A404" t="str">
            <v xml:space="preserve">     OL:[Add ECCR Switches in Account 186]</v>
          </cell>
          <cell r="BN404">
            <v>0</v>
          </cell>
        </row>
        <row r="405">
          <cell r="A405" t="str">
            <v xml:space="preserve">     OM:[Add ARO - Solar Plants]</v>
          </cell>
          <cell r="BN405">
            <v>1209781.60750407</v>
          </cell>
        </row>
        <row r="406">
          <cell r="A406" t="str">
            <v xml:space="preserve">     ON:[Add ARO - Battery Storage]</v>
          </cell>
          <cell r="BN406">
            <v>479285.55555555498</v>
          </cell>
        </row>
        <row r="407">
          <cell r="A407" t="str">
            <v xml:space="preserve">     OO:[Add Retired Plant]</v>
          </cell>
          <cell r="BN407">
            <v>0</v>
          </cell>
        </row>
        <row r="408">
          <cell r="A408" t="str">
            <v>OP:[Adjusted Total Depreciation Expense]</v>
          </cell>
          <cell r="BN408">
            <v>1077049395.7481201</v>
          </cell>
        </row>
        <row r="409">
          <cell r="A409" t="str">
            <v>OQ:[Total per Capital import Report]</v>
          </cell>
          <cell r="BN409">
            <v>1077049395.7481201</v>
          </cell>
        </row>
        <row r="410">
          <cell r="A410" t="str">
            <v>OS:[Difference]</v>
          </cell>
          <cell r="BN410">
            <v>-1.22236087918281E-6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BN413">
            <v>1106043924.9932599</v>
          </cell>
        </row>
        <row r="414">
          <cell r="A414" t="str">
            <v>OW:[Total Depr &amp; Amort Above]</v>
          </cell>
          <cell r="BN414">
            <v>1106043925.8302</v>
          </cell>
        </row>
        <row r="415">
          <cell r="A415" t="str">
            <v>OX:[Variance (Before Adjusting Entries)]</v>
          </cell>
          <cell r="BN415">
            <v>-0.83694070053752501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BN418">
            <v>336091254.122697</v>
          </cell>
        </row>
        <row r="419">
          <cell r="A419" t="str">
            <v>PB:[Production Intermediate]</v>
          </cell>
          <cell r="BN419">
            <v>49702027.362427197</v>
          </cell>
        </row>
        <row r="420">
          <cell r="A420" t="str">
            <v>PC:[Production Peaking]</v>
          </cell>
          <cell r="BN420">
            <v>19734892.347042199</v>
          </cell>
        </row>
        <row r="421">
          <cell r="A421" t="str">
            <v>PD:[Production Solar]</v>
          </cell>
          <cell r="BN421">
            <v>82499433.021576896</v>
          </cell>
        </row>
        <row r="422">
          <cell r="A422" t="str">
            <v xml:space="preserve">     PE:[Total Production]</v>
          </cell>
          <cell r="BN422">
            <v>488027606.85374302</v>
          </cell>
        </row>
        <row r="423">
          <cell r="A423" t="str">
            <v>PF:[]</v>
          </cell>
          <cell r="BN423">
            <v>0</v>
          </cell>
        </row>
        <row r="424">
          <cell r="A424" t="str">
            <v>PG:[Transmission Base]</v>
          </cell>
          <cell r="BN424">
            <v>1555363.12162789</v>
          </cell>
        </row>
        <row r="425">
          <cell r="A425" t="str">
            <v>PH:[Transmission Intermediate]</v>
          </cell>
          <cell r="BN425">
            <v>95682.532111632303</v>
          </cell>
        </row>
        <row r="426">
          <cell r="A426" t="str">
            <v>PI:[Transmission Peaking]</v>
          </cell>
          <cell r="BN426">
            <v>920818.46937602595</v>
          </cell>
        </row>
        <row r="427">
          <cell r="A427" t="str">
            <v>PJ:[Transmission]</v>
          </cell>
          <cell r="BN427">
            <v>158015708.285725</v>
          </cell>
        </row>
        <row r="428">
          <cell r="A428" t="str">
            <v xml:space="preserve">     PK:[Total Transmission]</v>
          </cell>
          <cell r="BN428">
            <v>160587572.40884</v>
          </cell>
        </row>
        <row r="429">
          <cell r="A429" t="str">
            <v>PL:[]</v>
          </cell>
          <cell r="BN429">
            <v>0</v>
          </cell>
        </row>
        <row r="430">
          <cell r="A430" t="str">
            <v>PM:[Distribution Primary]</v>
          </cell>
          <cell r="BN430">
            <v>149788671.80441201</v>
          </cell>
        </row>
        <row r="431">
          <cell r="A431" t="str">
            <v>PN:[Distribution Secondary]</v>
          </cell>
          <cell r="BN431">
            <v>83374755.788738802</v>
          </cell>
        </row>
        <row r="432">
          <cell r="A432" t="str">
            <v>PO:[Distribution Services]</v>
          </cell>
          <cell r="BN432">
            <v>7766489.2745245304</v>
          </cell>
        </row>
        <row r="433">
          <cell r="A433" t="str">
            <v>PP:[Distribution Metering]</v>
          </cell>
          <cell r="BN433">
            <v>30833980.923086599</v>
          </cell>
        </row>
        <row r="434">
          <cell r="A434" t="str">
            <v>PQ:[Distribution Lighting]</v>
          </cell>
          <cell r="BN434">
            <v>35675261.481033802</v>
          </cell>
        </row>
        <row r="435">
          <cell r="A435" t="str">
            <v>PR:[Distribution IS Equipment]</v>
          </cell>
          <cell r="BN435">
            <v>204057.88114516201</v>
          </cell>
        </row>
        <row r="436">
          <cell r="A436" t="str">
            <v xml:space="preserve">     PS:[Total Distribution]</v>
          </cell>
          <cell r="BN436">
            <v>307643217.15294099</v>
          </cell>
        </row>
        <row r="437">
          <cell r="A437" t="str">
            <v>PT:[]</v>
          </cell>
          <cell r="BN437">
            <v>0</v>
          </cell>
        </row>
        <row r="438">
          <cell r="A438" t="str">
            <v>PU:[General]</v>
          </cell>
          <cell r="BN438">
            <v>100376631.31777699</v>
          </cell>
        </row>
        <row r="439">
          <cell r="A439" t="str">
            <v>PV:[]</v>
          </cell>
          <cell r="BN439">
            <v>0</v>
          </cell>
        </row>
        <row r="440">
          <cell r="A440" t="str">
            <v>PW:[Grand Total Depreciation Expense]</v>
          </cell>
          <cell r="BN440">
            <v>1056635027.7333</v>
          </cell>
        </row>
        <row r="441">
          <cell r="A441" t="str">
            <v>PX:[Total Depreciation Expense]</v>
          </cell>
          <cell r="BN441">
            <v>1073609266.18178</v>
          </cell>
        </row>
        <row r="442">
          <cell r="A442" t="str">
            <v>PY:[Variance]</v>
          </cell>
          <cell r="BN442">
            <v>-16974238.448480599</v>
          </cell>
        </row>
        <row r="443">
          <cell r="A443" t="str">
            <v>PZ:[EndMethodCalls]</v>
          </cell>
          <cell r="B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BN445">
            <v>0</v>
          </cell>
        </row>
        <row r="446">
          <cell r="A446" t="str">
            <v>QC:[]</v>
          </cell>
          <cell r="BN446">
            <v>0</v>
          </cell>
        </row>
      </sheetData>
      <sheetData sheetId="28"/>
      <sheetData sheetId="29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Capital Recovery Amortization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Per Books]</v>
          </cell>
          <cell r="BN10">
            <v>0</v>
          </cell>
        </row>
        <row r="11">
          <cell r="A11" t="str">
            <v>H:[Per Books (12 Mo End)]</v>
          </cell>
          <cell r="BN11">
            <v>0</v>
          </cell>
        </row>
        <row r="12">
          <cell r="A12" t="str">
            <v>I:[System Adjs (Cur Mo)]</v>
          </cell>
          <cell r="BN12">
            <v>0</v>
          </cell>
        </row>
        <row r="13">
          <cell r="A13" t="str">
            <v>J:[System Adjs (12 Mo End)]</v>
          </cell>
          <cell r="BN13">
            <v>0</v>
          </cell>
        </row>
        <row r="14">
          <cell r="A14" t="str">
            <v>K:[System Adjusted (12 Mo End)]</v>
          </cell>
          <cell r="BN14">
            <v>0</v>
          </cell>
        </row>
        <row r="15">
          <cell r="A15" t="str">
            <v>L:[Jurisdictional Separation Factor]</v>
          </cell>
          <cell r="BN15">
            <v>0</v>
          </cell>
        </row>
        <row r="16">
          <cell r="A16" t="str">
            <v>M:[Retail Books (12mo End)]</v>
          </cell>
          <cell r="BN16">
            <v>0</v>
          </cell>
        </row>
        <row r="17">
          <cell r="A17" t="str">
            <v>N:[Retail Adjs (12mo End)]</v>
          </cell>
          <cell r="BN17">
            <v>0</v>
          </cell>
        </row>
        <row r="18">
          <cell r="A18" t="str">
            <v>O:[Retail Adjd (12mo End)]</v>
          </cell>
          <cell r="B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BN21">
            <v>0</v>
          </cell>
        </row>
        <row r="22">
          <cell r="A22" t="str">
            <v>S:[MethodReturns]</v>
          </cell>
          <cell r="B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BN25">
            <v>0</v>
          </cell>
        </row>
        <row r="26">
          <cell r="A26" t="str">
            <v>W:[353 Step-up Transformers - Intermediate Input]</v>
          </cell>
          <cell r="BN26">
            <v>0</v>
          </cell>
        </row>
        <row r="27">
          <cell r="A27" t="str">
            <v>X:[353 Step-up Transformers - Peaking Input]</v>
          </cell>
          <cell r="BN27">
            <v>0</v>
          </cell>
        </row>
        <row r="28">
          <cell r="A28" t="str">
            <v>Y:[353 Step-up Transformers - Solar Input]</v>
          </cell>
          <cell r="BN28">
            <v>0</v>
          </cell>
        </row>
        <row r="29">
          <cell r="A29" t="str">
            <v>Z:[]</v>
          </cell>
          <cell r="BN29">
            <v>0</v>
          </cell>
        </row>
        <row r="30">
          <cell r="A30" t="str">
            <v>AA:[356 Trans OH Cond &amp; Devices - Radials (assign sep factor to dist primary)]</v>
          </cell>
          <cell r="BN30">
            <v>0</v>
          </cell>
        </row>
        <row r="31">
          <cell r="A31" t="str">
            <v>AB:[]</v>
          </cell>
          <cell r="BN31">
            <v>0</v>
          </cell>
        </row>
        <row r="32">
          <cell r="A32" t="str">
            <v>AC:[365 Dist OH Conductor &amp; Devices - Primary Input %]</v>
          </cell>
          <cell r="BN32">
            <v>0</v>
          </cell>
        </row>
        <row r="33">
          <cell r="A33" t="str">
            <v>AD:[365 Dist OH Conductor &amp; Devices - Secondary Input %]</v>
          </cell>
          <cell r="BN33">
            <v>0</v>
          </cell>
        </row>
        <row r="34">
          <cell r="A34" t="str">
            <v>AE:[]</v>
          </cell>
          <cell r="BN34">
            <v>0</v>
          </cell>
        </row>
        <row r="35">
          <cell r="A35" t="str">
            <v>AF:[367 Dist UG Conductor &amp; Devices - Primary Input %]</v>
          </cell>
          <cell r="BN35">
            <v>0</v>
          </cell>
        </row>
        <row r="36">
          <cell r="A36" t="str">
            <v>AG:[367 Dist UG Conductor &amp; Devices - Secondary Input %]</v>
          </cell>
          <cell r="BN36">
            <v>0</v>
          </cell>
        </row>
        <row r="37">
          <cell r="A37" t="str">
            <v>AH:[]</v>
          </cell>
          <cell r="BN37">
            <v>0</v>
          </cell>
        </row>
        <row r="38">
          <cell r="A38" t="str">
            <v>AI:[362 Dist Station Equipment - IS Equipment Input]</v>
          </cell>
          <cell r="BN38">
            <v>0</v>
          </cell>
        </row>
        <row r="39">
          <cell r="A39" t="str">
            <v>AJ:[365 Dist Overhead Conductors &amp; Devices - IS Equipment Input]</v>
          </cell>
          <cell r="BN39">
            <v>0</v>
          </cell>
        </row>
        <row r="40">
          <cell r="A40" t="str">
            <v>AK:[]</v>
          </cell>
          <cell r="BN40">
            <v>0</v>
          </cell>
        </row>
        <row r="41">
          <cell r="A41" t="str">
            <v>AL:[364 Dist Poles, Towers, &amp; Fixtures - Primary %]</v>
          </cell>
          <cell r="BN41">
            <v>0</v>
          </cell>
        </row>
        <row r="42">
          <cell r="A42" t="str">
            <v>AM:[364 Dist Poles, Towers, &amp; Fixtures - Secondary %]</v>
          </cell>
          <cell r="BN42">
            <v>0</v>
          </cell>
        </row>
        <row r="43">
          <cell r="A43" t="str">
            <v>AN:[364 Dist Poles, Towers, &amp; Fixtures - Lighting %]</v>
          </cell>
          <cell r="BN43">
            <v>0</v>
          </cell>
        </row>
        <row r="44">
          <cell r="A44" t="str">
            <v>AO:[]</v>
          </cell>
          <cell r="BN44">
            <v>0</v>
          </cell>
        </row>
        <row r="45">
          <cell r="A45" t="str">
            <v>AP:[366 Dist Underground Conduit - Primary %]</v>
          </cell>
          <cell r="BN45">
            <v>0</v>
          </cell>
        </row>
        <row r="46">
          <cell r="A46" t="str">
            <v>AQ:[366 Dist Underground Conduit - Secondary %]</v>
          </cell>
          <cell r="BN46">
            <v>0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>AS:[373 Dist Lighting - Primary %]</v>
          </cell>
          <cell r="BN48">
            <v>0</v>
          </cell>
        </row>
        <row r="49">
          <cell r="A49" t="str">
            <v>AT:[373 Dist Lighting - Lighting %]</v>
          </cell>
          <cell r="BN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BN51">
            <v>0</v>
          </cell>
        </row>
        <row r="52">
          <cell r="A52" t="str">
            <v>AW:[353 Trans Station Equip]</v>
          </cell>
          <cell r="BN52">
            <v>0</v>
          </cell>
        </row>
        <row r="53">
          <cell r="A53" t="str">
            <v>AX:[356 Trans OH Cond &amp; Devices]</v>
          </cell>
          <cell r="BN53">
            <v>0</v>
          </cell>
        </row>
        <row r="54">
          <cell r="A54" t="str">
            <v>AY:[362 Dist Station Equipment]</v>
          </cell>
          <cell r="BN54">
            <v>0</v>
          </cell>
        </row>
        <row r="55">
          <cell r="A55" t="str">
            <v>AZ:[364 Dist Poles, Towers &amp; Fixtures]</v>
          </cell>
          <cell r="BN55">
            <v>0</v>
          </cell>
        </row>
        <row r="56">
          <cell r="A56" t="str">
            <v>BA:[365 Dist Overhead Conductors &amp; Devices]</v>
          </cell>
          <cell r="BN56">
            <v>0</v>
          </cell>
        </row>
        <row r="57">
          <cell r="A57" t="str">
            <v>BB:[366 Dist Underground Conduit]</v>
          </cell>
          <cell r="BN57">
            <v>0</v>
          </cell>
        </row>
        <row r="58">
          <cell r="A58" t="str">
            <v>BC:[367 Dist Underground Conductors &amp; Devices]</v>
          </cell>
          <cell r="BN58">
            <v>0</v>
          </cell>
        </row>
        <row r="59">
          <cell r="A59" t="str">
            <v>BD:[373 Dist Street Light &amp; Signal Systems]</v>
          </cell>
          <cell r="BN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BN64">
            <v>0</v>
          </cell>
        </row>
        <row r="65">
          <cell r="A65" t="str">
            <v>BJ:[Hines CC]</v>
          </cell>
          <cell r="BN65">
            <v>0</v>
          </cell>
        </row>
        <row r="66">
          <cell r="A66" t="str">
            <v>BK:[Citrus CC #1]</v>
          </cell>
          <cell r="BN66">
            <v>0</v>
          </cell>
        </row>
        <row r="67">
          <cell r="A67" t="str">
            <v>BL:[Citrus CC #2]</v>
          </cell>
          <cell r="BN67">
            <v>0</v>
          </cell>
        </row>
        <row r="68">
          <cell r="A68" t="str">
            <v>BM:[Hines Chillers]</v>
          </cell>
          <cell r="BN68">
            <v>0</v>
          </cell>
        </row>
        <row r="69">
          <cell r="A69" t="str">
            <v>BN:[Univ of Florida CT]</v>
          </cell>
          <cell r="BN69">
            <v>0</v>
          </cell>
        </row>
        <row r="70">
          <cell r="A70" t="str">
            <v>BO:[Nuclear]</v>
          </cell>
          <cell r="BN70">
            <v>0</v>
          </cell>
        </row>
        <row r="71">
          <cell r="A71" t="str">
            <v>BP:[Crystal River 1&amp;2 Coal]</v>
          </cell>
          <cell r="BN71">
            <v>0</v>
          </cell>
        </row>
        <row r="72">
          <cell r="A72" t="str">
            <v>BQ:[Crystal River 4&amp;5 Coal]</v>
          </cell>
          <cell r="BN72">
            <v>0</v>
          </cell>
        </row>
        <row r="73">
          <cell r="A73" t="str">
            <v>BR:[Crystal River Railcars]</v>
          </cell>
          <cell r="BN73">
            <v>0</v>
          </cell>
        </row>
        <row r="74">
          <cell r="A74" t="str">
            <v>BS:[Crystal River Common]</v>
          </cell>
          <cell r="BN74">
            <v>0</v>
          </cell>
        </row>
        <row r="75">
          <cell r="A75" t="str">
            <v>BT:[Osprey CC]</v>
          </cell>
          <cell r="BN75">
            <v>0</v>
          </cell>
        </row>
        <row r="76">
          <cell r="A76" t="str">
            <v>BU:[Other Production Miscellaneous]</v>
          </cell>
          <cell r="BN76">
            <v>0</v>
          </cell>
        </row>
        <row r="77">
          <cell r="A77" t="str">
            <v>BV:[Steam Miscellaneous]</v>
          </cell>
          <cell r="BN77">
            <v>0</v>
          </cell>
        </row>
        <row r="78">
          <cell r="A78" t="str">
            <v>BW:[348 Production Energy Storage Equipment]</v>
          </cell>
          <cell r="BN78">
            <v>0</v>
          </cell>
        </row>
        <row r="79">
          <cell r="A79" t="str">
            <v>BX:[ECRC-Base-Multi Plant-Phase II Cooling Water Intake 316(b) (6.0)]</v>
          </cell>
          <cell r="BN79">
            <v>0</v>
          </cell>
        </row>
        <row r="80">
          <cell r="A80" t="str">
            <v>BY:[ECRC-Base-Multi Plant-Underground Storage Tanks (10.1)]</v>
          </cell>
          <cell r="BN80">
            <v>0</v>
          </cell>
        </row>
        <row r="81">
          <cell r="A81" t="str">
            <v>BZ:[ECRC-Base-Multi Plant-Above Ground Tank Sec Cont (4.2)]</v>
          </cell>
          <cell r="BN81">
            <v>0</v>
          </cell>
        </row>
        <row r="82">
          <cell r="A82" t="str">
            <v>CA:[ECRC-Base-Crystal River-CAIR/CAMR (7.4)]</v>
          </cell>
          <cell r="BN82">
            <v>0</v>
          </cell>
        </row>
        <row r="83">
          <cell r="A83" t="str">
            <v>CB:[ECRC-Base-Crystal River-Effluent Limitation (15.1)]</v>
          </cell>
          <cell r="BN83">
            <v>0</v>
          </cell>
        </row>
        <row r="84">
          <cell r="A84" t="str">
            <v>CC:[ECRC-Base-Crystal River-Coal Comb Resid (18.0)]</v>
          </cell>
          <cell r="BN84">
            <v>0</v>
          </cell>
        </row>
        <row r="85">
          <cell r="A85" t="str">
            <v xml:space="preserve">     CD:[Remove ECRC (Base) from Above for Detal Breakout]</v>
          </cell>
          <cell r="BN85">
            <v>0</v>
          </cell>
        </row>
        <row r="86">
          <cell r="A86" t="str">
            <v>CE:[ECRC-Energy-Multi Plant-SO2 &amp; NOX Emissions (5.0)]</v>
          </cell>
          <cell r="BN86">
            <v>0</v>
          </cell>
        </row>
        <row r="87">
          <cell r="A87" t="str">
            <v>CF:[ECRC-Energy-Crystal River MATS 1&amp;2 (17.2)]</v>
          </cell>
          <cell r="BN87">
            <v>0</v>
          </cell>
        </row>
        <row r="88">
          <cell r="A88" t="str">
            <v>CG:[ECRC-Energy-Crystal River MATS 4&amp;5 (17.0)]</v>
          </cell>
          <cell r="BN88">
            <v>0</v>
          </cell>
        </row>
        <row r="89">
          <cell r="A89" t="str">
            <v>CH:[ECRC-Energy-Crystal River-CAIR/CAMR (7.4)]</v>
          </cell>
          <cell r="BN89">
            <v>0</v>
          </cell>
        </row>
        <row r="90">
          <cell r="A90" t="str">
            <v xml:space="preserve">     CI:[Remove ECRC (Base) from Above -  Re Assign to Energy]</v>
          </cell>
          <cell r="BN90">
            <v>0</v>
          </cell>
        </row>
        <row r="91">
          <cell r="A91" t="str">
            <v>CJ:[Depreciation Study - Base]</v>
          </cell>
          <cell r="BN91">
            <v>0</v>
          </cell>
        </row>
        <row r="92">
          <cell r="A92" t="str">
            <v>CK:[Adj to Fin Plng B2 - Prod Base]</v>
          </cell>
          <cell r="BN92">
            <v>0</v>
          </cell>
        </row>
        <row r="93">
          <cell r="A93" t="str">
            <v xml:space="preserve">     CL:[Total Production Base]</v>
          </cell>
          <cell r="BN93">
            <v>0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BN96">
            <v>0</v>
          </cell>
        </row>
        <row r="97">
          <cell r="A97" t="str">
            <v>CP:[Anclote Gas Conversion]</v>
          </cell>
          <cell r="BN97">
            <v>0</v>
          </cell>
        </row>
        <row r="98">
          <cell r="A98" t="str">
            <v>CQ:[Bartow-Anclote Pipeline]</v>
          </cell>
          <cell r="BN98">
            <v>0</v>
          </cell>
        </row>
        <row r="99">
          <cell r="A99" t="str">
            <v>CR:[Suwanee Steam]</v>
          </cell>
          <cell r="BN99">
            <v>0</v>
          </cell>
        </row>
        <row r="100">
          <cell r="A100" t="str">
            <v>CS:[Tiger Bay CC]</v>
          </cell>
          <cell r="BN100">
            <v>0</v>
          </cell>
        </row>
        <row r="101">
          <cell r="A101" t="str">
            <v>CT:[ECRC-Energy-Anclote Gas Conversion MATS (17.1)]</v>
          </cell>
          <cell r="BN101">
            <v>0</v>
          </cell>
        </row>
        <row r="102">
          <cell r="A102" t="str">
            <v xml:space="preserve">     CU:[Remove ECRC (Intermed) from Above - Re Assign to Energy]</v>
          </cell>
          <cell r="BN102">
            <v>0</v>
          </cell>
        </row>
        <row r="103">
          <cell r="A103" t="str">
            <v>CV:[ECRC-Intermediate-Multi Plant-Above Ground Tank Sec Cont (4.3)]</v>
          </cell>
          <cell r="BN103">
            <v>0</v>
          </cell>
        </row>
        <row r="104">
          <cell r="A104" t="str">
            <v>CW:[ECRC-Intermediate-Multi Plant-Underground Storage Tanks (10.2)]</v>
          </cell>
          <cell r="BN104">
            <v>0</v>
          </cell>
        </row>
        <row r="105">
          <cell r="A105" t="str">
            <v>CX:[ECRC-Intermediate-Crystal River-NPDES (16.0)]</v>
          </cell>
          <cell r="BN105">
            <v>0</v>
          </cell>
        </row>
        <row r="106">
          <cell r="A106" t="str">
            <v xml:space="preserve">     CY:[Remove ECRC (Intermed) from Above for Detail Breakout]</v>
          </cell>
          <cell r="BN106">
            <v>0</v>
          </cell>
        </row>
        <row r="107">
          <cell r="A107" t="str">
            <v>CZ:[Depreciation Study - Intermediate]</v>
          </cell>
          <cell r="BN107">
            <v>0</v>
          </cell>
        </row>
        <row r="108">
          <cell r="A108" t="str">
            <v>DA:[Adj to Fin Plng B2 - Prod Int]</v>
          </cell>
          <cell r="BN108">
            <v>0</v>
          </cell>
        </row>
        <row r="109">
          <cell r="A109" t="str">
            <v xml:space="preserve">     DB:[Total Production Intermediate]</v>
          </cell>
          <cell r="BN109">
            <v>0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BN112">
            <v>0</v>
          </cell>
        </row>
        <row r="113">
          <cell r="A113" t="str">
            <v>DF:[Bartow CT]</v>
          </cell>
          <cell r="BN113">
            <v>0</v>
          </cell>
        </row>
        <row r="114">
          <cell r="A114" t="str">
            <v>DG:[Bayboro CT]</v>
          </cell>
          <cell r="BN114">
            <v>0</v>
          </cell>
        </row>
        <row r="115">
          <cell r="A115" t="str">
            <v>DH:[Debary CT]</v>
          </cell>
          <cell r="BN115">
            <v>0</v>
          </cell>
        </row>
        <row r="116">
          <cell r="A116" t="str">
            <v>DI:[Higgins CT]</v>
          </cell>
          <cell r="BN116">
            <v>0</v>
          </cell>
        </row>
        <row r="117">
          <cell r="A117" t="str">
            <v>DJ:[Intercession City CT]</v>
          </cell>
          <cell r="BN117">
            <v>0</v>
          </cell>
        </row>
        <row r="118">
          <cell r="A118" t="str">
            <v>DK:[Rio Pinar CT]</v>
          </cell>
          <cell r="BN118">
            <v>0</v>
          </cell>
        </row>
        <row r="119">
          <cell r="A119" t="str">
            <v>DL:[Suwannee CT]</v>
          </cell>
          <cell r="BN119">
            <v>0</v>
          </cell>
        </row>
        <row r="120">
          <cell r="A120" t="str">
            <v>DM:[Turner CT]</v>
          </cell>
          <cell r="BN120">
            <v>0</v>
          </cell>
        </row>
        <row r="121">
          <cell r="A121" t="str">
            <v>DN:[ECRC-Peaking-Multi Plant-Above Ground Tank Sec Cont (4.1)]</v>
          </cell>
          <cell r="BN121">
            <v>0</v>
          </cell>
        </row>
        <row r="122">
          <cell r="A122" t="str">
            <v>DO:[ECRC-Peaking-CAIR/CAMR (7.2)]</v>
          </cell>
          <cell r="BN122">
            <v>0</v>
          </cell>
        </row>
        <row r="123">
          <cell r="A123" t="str">
            <v xml:space="preserve">     DP:[Remove ECRC (Peaking) from Above for Detail Breakout]</v>
          </cell>
          <cell r="BN123">
            <v>0</v>
          </cell>
        </row>
        <row r="124">
          <cell r="A124" t="str">
            <v>DQ:[Depreciation Study - Peaking]</v>
          </cell>
          <cell r="BN124">
            <v>0</v>
          </cell>
        </row>
        <row r="125">
          <cell r="A125" t="str">
            <v>DR:[Adj to Fin Plng B2 - Prod Peak]</v>
          </cell>
          <cell r="BN125">
            <v>0</v>
          </cell>
        </row>
        <row r="126">
          <cell r="A126" t="str">
            <v xml:space="preserve">     DS:[Total Production Peaking]</v>
          </cell>
          <cell r="BN126">
            <v>0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BN129">
            <v>0</v>
          </cell>
        </row>
        <row r="130">
          <cell r="A130" t="str">
            <v>DW:[S1 - Hamilton Solar]</v>
          </cell>
          <cell r="BN130">
            <v>0</v>
          </cell>
        </row>
        <row r="131">
          <cell r="A131" t="str">
            <v>DX:[S2 - Debary Solar]</v>
          </cell>
          <cell r="BN131">
            <v>0</v>
          </cell>
        </row>
        <row r="132">
          <cell r="A132" t="str">
            <v>DY:[S2 - Trenton Solar]</v>
          </cell>
          <cell r="BN132">
            <v>0</v>
          </cell>
        </row>
        <row r="133">
          <cell r="A133" t="str">
            <v>DZ:[S2 - Lake Placid Solar]</v>
          </cell>
          <cell r="BN133">
            <v>0</v>
          </cell>
        </row>
        <row r="134">
          <cell r="A134" t="str">
            <v>EA:[S3 - Charlie Creek Solar]</v>
          </cell>
          <cell r="BN134">
            <v>0</v>
          </cell>
        </row>
        <row r="135">
          <cell r="A135" t="str">
            <v>EB:[S3 - Duette Solar]</v>
          </cell>
          <cell r="BN135">
            <v>0</v>
          </cell>
        </row>
        <row r="136">
          <cell r="A136" t="str">
            <v>EC:[S3 - Santa Fe Solar]</v>
          </cell>
          <cell r="BN136">
            <v>0</v>
          </cell>
        </row>
        <row r="137">
          <cell r="A137" t="str">
            <v>ED:[S3 - Sandy Creek Solar]</v>
          </cell>
          <cell r="BN137">
            <v>0</v>
          </cell>
        </row>
        <row r="138">
          <cell r="A138" t="str">
            <v>EE:[S3 - Twin Rivers Solar]</v>
          </cell>
          <cell r="BN138">
            <v>0</v>
          </cell>
        </row>
        <row r="139">
          <cell r="A139" t="str">
            <v>EF:[SA - Dolphin/Clearwater Aquarium Solar]</v>
          </cell>
          <cell r="BN139">
            <v>0</v>
          </cell>
        </row>
        <row r="140">
          <cell r="A140" t="str">
            <v>EG:[SA - Osceola Solar]</v>
          </cell>
          <cell r="BN140">
            <v>0</v>
          </cell>
        </row>
        <row r="141">
          <cell r="A141" t="str">
            <v>EH:[SA - Perry Solar]</v>
          </cell>
          <cell r="BN141">
            <v>0</v>
          </cell>
        </row>
        <row r="142">
          <cell r="A142" t="str">
            <v>EI:[SA - St. Pete Pier Solar]</v>
          </cell>
          <cell r="BN142">
            <v>0</v>
          </cell>
        </row>
        <row r="143">
          <cell r="A143" t="str">
            <v>EJ:[SA - Suwannee Solar]</v>
          </cell>
          <cell r="BN143">
            <v>0</v>
          </cell>
        </row>
        <row r="144">
          <cell r="A144" t="str">
            <v>EK:[CEC - Bay Trail Solar]</v>
          </cell>
          <cell r="BN144">
            <v>0</v>
          </cell>
        </row>
        <row r="145">
          <cell r="A145" t="str">
            <v>EL:[CEC - Fort Green Solar]</v>
          </cell>
          <cell r="BN145">
            <v>0</v>
          </cell>
        </row>
        <row r="146">
          <cell r="A146" t="str">
            <v>EM:[CEC - Hildreth Solar]</v>
          </cell>
          <cell r="BN146">
            <v>0</v>
          </cell>
        </row>
        <row r="147">
          <cell r="A147" t="str">
            <v>EN:[CEC - Bay Ranch Solar]</v>
          </cell>
          <cell r="BN147">
            <v>0</v>
          </cell>
        </row>
        <row r="148">
          <cell r="A148" t="str">
            <v>EO:[CEC - Hardeetown Solar]</v>
          </cell>
          <cell r="BN148">
            <v>0</v>
          </cell>
        </row>
        <row r="149">
          <cell r="A149" t="str">
            <v>EP:[CEC - High Springs Solar]</v>
          </cell>
          <cell r="BN149">
            <v>0</v>
          </cell>
        </row>
        <row r="150">
          <cell r="A150" t="str">
            <v>EQ:[CEC - PEF Other RUSD Solar]</v>
          </cell>
          <cell r="BN150">
            <v>0</v>
          </cell>
        </row>
        <row r="151">
          <cell r="A151" t="str">
            <v>ER:[Depreciation Study - Solar]</v>
          </cell>
          <cell r="BN151">
            <v>0</v>
          </cell>
        </row>
        <row r="152">
          <cell r="A152" t="str">
            <v xml:space="preserve">     ES:[Total Production Solar]</v>
          </cell>
          <cell r="BN152">
            <v>0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BN155">
            <v>0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BN159">
            <v>0</v>
          </cell>
        </row>
        <row r="160">
          <cell r="A160" t="str">
            <v>FA:[FD - Hines CC]</v>
          </cell>
          <cell r="BN160">
            <v>0</v>
          </cell>
        </row>
        <row r="161">
          <cell r="A161" t="str">
            <v>FB:[FD - Citrus CC]</v>
          </cell>
          <cell r="BN161">
            <v>0</v>
          </cell>
        </row>
        <row r="162">
          <cell r="A162" t="str">
            <v>FC:[FD - Osprey CC]</v>
          </cell>
          <cell r="BN162">
            <v>0</v>
          </cell>
        </row>
        <row r="163">
          <cell r="A163" t="str">
            <v>FD:[FD - University of Florida CC]</v>
          </cell>
          <cell r="BN163">
            <v>0</v>
          </cell>
        </row>
        <row r="164">
          <cell r="A164" t="str">
            <v>FE:[FD - Crystal River Units 1&amp;2]</v>
          </cell>
          <cell r="BN164">
            <v>0</v>
          </cell>
        </row>
        <row r="165">
          <cell r="A165" t="str">
            <v>FF:[FD - Crystal River Units 4&amp;5]</v>
          </cell>
          <cell r="BN165">
            <v>0</v>
          </cell>
        </row>
        <row r="166">
          <cell r="A166" t="str">
            <v>FG:[Dismantlement Study - Battery]</v>
          </cell>
          <cell r="BN166">
            <v>0</v>
          </cell>
        </row>
        <row r="167">
          <cell r="A167" t="str">
            <v>FH:[Dismantlement Study - Base]</v>
          </cell>
          <cell r="BN167">
            <v>0</v>
          </cell>
        </row>
        <row r="168">
          <cell r="A168" t="str">
            <v xml:space="preserve">     FI:[Total FD - Production Base]</v>
          </cell>
          <cell r="BN168">
            <v>0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BN171">
            <v>0</v>
          </cell>
        </row>
        <row r="172">
          <cell r="A172" t="str">
            <v>FM:[FD - Bartow-Anclote Pipeline]</v>
          </cell>
          <cell r="BN172">
            <v>0</v>
          </cell>
        </row>
        <row r="173">
          <cell r="A173" t="str">
            <v>FN:[FD - Suwannee Steam]</v>
          </cell>
          <cell r="BN173">
            <v>0</v>
          </cell>
        </row>
        <row r="174">
          <cell r="A174" t="str">
            <v>FO:[FD - Tiger Bay CC]</v>
          </cell>
          <cell r="BN174">
            <v>0</v>
          </cell>
        </row>
        <row r="175">
          <cell r="A175" t="str">
            <v>FP:[Dismantlement Study - Intermediate]</v>
          </cell>
          <cell r="BN175">
            <v>0</v>
          </cell>
        </row>
        <row r="176">
          <cell r="A176" t="str">
            <v xml:space="preserve">     FQ:[Total FD - Production Intermediate]</v>
          </cell>
          <cell r="BN176">
            <v>0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BN179">
            <v>0</v>
          </cell>
        </row>
        <row r="180">
          <cell r="A180" t="str">
            <v>FU:[FD - Bartow CT]</v>
          </cell>
          <cell r="BN180">
            <v>0</v>
          </cell>
        </row>
        <row r="181">
          <cell r="A181" t="str">
            <v>FV:[FD - Bayboro CT]</v>
          </cell>
          <cell r="BN181">
            <v>0</v>
          </cell>
        </row>
        <row r="182">
          <cell r="A182" t="str">
            <v>FW:[FD - Debary CT]</v>
          </cell>
          <cell r="BN182">
            <v>0</v>
          </cell>
        </row>
        <row r="183">
          <cell r="A183" t="str">
            <v>FX:[FD - Higgins CT]</v>
          </cell>
          <cell r="BN183">
            <v>0</v>
          </cell>
        </row>
        <row r="184">
          <cell r="A184" t="str">
            <v>FY:[FD - Intercession City CT]</v>
          </cell>
          <cell r="BN184">
            <v>0</v>
          </cell>
        </row>
        <row r="185">
          <cell r="A185" t="str">
            <v>FZ:[FD - Rio Pinar CT]</v>
          </cell>
          <cell r="BN185">
            <v>0</v>
          </cell>
        </row>
        <row r="186">
          <cell r="A186" t="str">
            <v>GA:[FD - Suwannee CT]</v>
          </cell>
          <cell r="BN186">
            <v>0</v>
          </cell>
        </row>
        <row r="187">
          <cell r="A187" t="str">
            <v>GB:[FD - Turner CT]</v>
          </cell>
          <cell r="BN187">
            <v>0</v>
          </cell>
        </row>
        <row r="188">
          <cell r="A188" t="str">
            <v>GC:[Dismantlement Study - Peaking]</v>
          </cell>
          <cell r="BN188">
            <v>0</v>
          </cell>
        </row>
        <row r="189">
          <cell r="A189" t="str">
            <v xml:space="preserve">     GD:[Total FD - Production Peaking]</v>
          </cell>
          <cell r="BN189">
            <v>0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BN192">
            <v>0</v>
          </cell>
        </row>
        <row r="193">
          <cell r="A193" t="str">
            <v>GH:[FD - S1 - Hamilton Solar]</v>
          </cell>
          <cell r="BN193">
            <v>0</v>
          </cell>
        </row>
        <row r="194">
          <cell r="A194" t="str">
            <v>GI:[FD - S2 - Debary Solar]</v>
          </cell>
          <cell r="BN194">
            <v>0</v>
          </cell>
        </row>
        <row r="195">
          <cell r="A195" t="str">
            <v>GJ:[FD - S2 - Trenton Solar]</v>
          </cell>
          <cell r="BN195">
            <v>0</v>
          </cell>
        </row>
        <row r="196">
          <cell r="A196" t="str">
            <v>GK:[FD - S2 - Lake Placid Solar]</v>
          </cell>
          <cell r="BN196">
            <v>0</v>
          </cell>
        </row>
        <row r="197">
          <cell r="A197" t="str">
            <v>GL:[FD - S3 - Charlie Creek Solar]</v>
          </cell>
          <cell r="BN197">
            <v>0</v>
          </cell>
        </row>
        <row r="198">
          <cell r="A198" t="str">
            <v>GM:[FD - S3 - Duette Solar]</v>
          </cell>
          <cell r="BN198">
            <v>0</v>
          </cell>
        </row>
        <row r="199">
          <cell r="A199" t="str">
            <v>GN:[FD - S3 - Santa Fe Solar]</v>
          </cell>
          <cell r="BN199">
            <v>0</v>
          </cell>
        </row>
        <row r="200">
          <cell r="A200" t="str">
            <v>GO:[FD - S3 - Sandy Creek Solar]</v>
          </cell>
          <cell r="BN200">
            <v>0</v>
          </cell>
        </row>
        <row r="201">
          <cell r="A201" t="str">
            <v>GP:[FD - S3 - Twin Rivers Solar]</v>
          </cell>
          <cell r="BN201">
            <v>0</v>
          </cell>
        </row>
        <row r="202">
          <cell r="A202" t="str">
            <v>GQ:[FD - SA - Clearwater Aquarium Solar]</v>
          </cell>
          <cell r="BN202">
            <v>0</v>
          </cell>
        </row>
        <row r="203">
          <cell r="A203" t="str">
            <v>GR:[FD - SA - Osceola Solar]</v>
          </cell>
          <cell r="BN203">
            <v>0</v>
          </cell>
        </row>
        <row r="204">
          <cell r="A204" t="str">
            <v>GS:[FD - SA - Perry Solar]</v>
          </cell>
          <cell r="BN204">
            <v>0</v>
          </cell>
        </row>
        <row r="205">
          <cell r="A205" t="str">
            <v>GT:[FD - SA - St Pete Pier Solar]</v>
          </cell>
          <cell r="BN205">
            <v>0</v>
          </cell>
        </row>
        <row r="206">
          <cell r="A206" t="str">
            <v>GU:[FD - SA - Suwannee Solar]</v>
          </cell>
          <cell r="BN206">
            <v>0</v>
          </cell>
        </row>
        <row r="207">
          <cell r="A207" t="str">
            <v>GV:[FD - CEC - Bay Trail Solar]</v>
          </cell>
          <cell r="BN207">
            <v>0</v>
          </cell>
        </row>
        <row r="208">
          <cell r="A208" t="str">
            <v>GW:[FD - CEC - Fort Green Solar]</v>
          </cell>
          <cell r="BN208">
            <v>0</v>
          </cell>
        </row>
        <row r="209">
          <cell r="A209" t="str">
            <v>GX:[FD - CEC - Hildreth Solar]</v>
          </cell>
          <cell r="BN209">
            <v>0</v>
          </cell>
        </row>
        <row r="210">
          <cell r="A210" t="str">
            <v>GY:[FD - CEC - Bay Ranch Solar]</v>
          </cell>
          <cell r="BN210">
            <v>0</v>
          </cell>
        </row>
        <row r="211">
          <cell r="A211" t="str">
            <v>GZ:[FD - CEC - Hardeetown Solar]</v>
          </cell>
          <cell r="BN211">
            <v>0</v>
          </cell>
        </row>
        <row r="212">
          <cell r="A212" t="str">
            <v>HA:[FD - CEC - High Springs Solar]</v>
          </cell>
          <cell r="BN212">
            <v>0</v>
          </cell>
        </row>
        <row r="213">
          <cell r="A213" t="str">
            <v>HB:[FD - CEC - PEF Other RUSD Solar]</v>
          </cell>
          <cell r="BN213">
            <v>0</v>
          </cell>
        </row>
        <row r="214">
          <cell r="A214" t="str">
            <v>HC:[Dismantlement Study - Solar]</v>
          </cell>
          <cell r="BN214">
            <v>0</v>
          </cell>
        </row>
        <row r="215">
          <cell r="A215" t="str">
            <v xml:space="preserve">     HD:[Total FD - Production Solar]</v>
          </cell>
          <cell r="BN215">
            <v>0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BN220">
            <v>0</v>
          </cell>
        </row>
        <row r="221">
          <cell r="A221" t="str">
            <v>HJ:[351 Trans Energy Storage Equipment]</v>
          </cell>
          <cell r="BN221">
            <v>0</v>
          </cell>
        </row>
        <row r="222">
          <cell r="A222" t="str">
            <v>HK:[352 Trans Structures &amp; Improvements]</v>
          </cell>
          <cell r="BN222">
            <v>0</v>
          </cell>
        </row>
        <row r="223">
          <cell r="A223" t="str">
            <v>HL:[353 Trans Station Equip - Production Base]</v>
          </cell>
          <cell r="BN223">
            <v>0</v>
          </cell>
        </row>
        <row r="224">
          <cell r="A224" t="str">
            <v>HM:[353 Trans Station Equip - Production Intermediate]</v>
          </cell>
          <cell r="BN224">
            <v>0</v>
          </cell>
        </row>
        <row r="225">
          <cell r="A225" t="str">
            <v>HN:[353 Trans Station Equip - Production Peaking]</v>
          </cell>
          <cell r="BN225">
            <v>0</v>
          </cell>
        </row>
        <row r="226">
          <cell r="A226" t="str">
            <v>HO:[353 Trans Station Equip - Production Solar]</v>
          </cell>
          <cell r="BN226">
            <v>0</v>
          </cell>
        </row>
        <row r="227">
          <cell r="A227" t="str">
            <v>HP:[353 Trans Station Equip - Transmission]</v>
          </cell>
          <cell r="BN227">
            <v>0</v>
          </cell>
        </row>
        <row r="228">
          <cell r="A228" t="str">
            <v xml:space="preserve">     HQ:[353 Trans Station Equipment - Total]</v>
          </cell>
          <cell r="BN228">
            <v>0</v>
          </cell>
        </row>
        <row r="229">
          <cell r="A229" t="str">
            <v>HR:[353.2 Trans Energy Control Center]</v>
          </cell>
          <cell r="BN229">
            <v>0</v>
          </cell>
        </row>
        <row r="230">
          <cell r="A230" t="str">
            <v>HS:[354 Trans Towers &amp; Fixtures]</v>
          </cell>
          <cell r="BN230">
            <v>0</v>
          </cell>
        </row>
        <row r="231">
          <cell r="A231" t="str">
            <v>HT:[355 Trans Poles &amp; Fixtures]</v>
          </cell>
          <cell r="BN231">
            <v>0</v>
          </cell>
        </row>
        <row r="232">
          <cell r="A232" t="str">
            <v>HU:[356 Trans Overhead Conductors &amp; Devices - Primary]</v>
          </cell>
          <cell r="BN232">
            <v>0</v>
          </cell>
        </row>
        <row r="233">
          <cell r="A233" t="str">
            <v>HV:[356 Trans Overhead Conductors &amp; Devices - Transmission]</v>
          </cell>
          <cell r="BN233">
            <v>0</v>
          </cell>
        </row>
        <row r="234">
          <cell r="A234" t="str">
            <v xml:space="preserve">     HW:[356 Trans Overhead Conductors &amp; Devices - Total]</v>
          </cell>
          <cell r="BN234">
            <v>0</v>
          </cell>
        </row>
        <row r="235">
          <cell r="A235" t="str">
            <v>HX:[357 Trans Underground Conduit]</v>
          </cell>
          <cell r="BN235">
            <v>0</v>
          </cell>
        </row>
        <row r="236">
          <cell r="A236" t="str">
            <v>HY:[358 Trans Underground Conductors &amp; Devices]</v>
          </cell>
          <cell r="BN236">
            <v>0</v>
          </cell>
        </row>
        <row r="237">
          <cell r="A237" t="str">
            <v>HZ:[359 Trans Roads &amp; Trails]</v>
          </cell>
          <cell r="BN237">
            <v>0</v>
          </cell>
        </row>
        <row r="238">
          <cell r="A238" t="str">
            <v>IA:[SPP]</v>
          </cell>
          <cell r="BN238">
            <v>0</v>
          </cell>
        </row>
        <row r="239">
          <cell r="A239" t="str">
            <v xml:space="preserve">          IB:[SPP - 350 Trans Land &amp; Land Rights]</v>
          </cell>
          <cell r="BN239">
            <v>0</v>
          </cell>
        </row>
        <row r="240">
          <cell r="A240" t="str">
            <v xml:space="preserve">          IC:[SPP - 352 Trans Structures &amp; Improvements]</v>
          </cell>
          <cell r="BN240">
            <v>0</v>
          </cell>
        </row>
        <row r="241">
          <cell r="A241" t="str">
            <v xml:space="preserve">          ID:[SPP - 353 Trans Station Equip]</v>
          </cell>
          <cell r="BN241">
            <v>0</v>
          </cell>
        </row>
        <row r="242">
          <cell r="A242" t="str">
            <v xml:space="preserve">          IE:[SPP - 354 Trans Towers &amp; Fixtures]</v>
          </cell>
          <cell r="BN242">
            <v>0</v>
          </cell>
        </row>
        <row r="243">
          <cell r="A243" t="str">
            <v xml:space="preserve">          IG:[SPP - 355 Trans Poles &amp; Fixtures]</v>
          </cell>
          <cell r="BN243">
            <v>0</v>
          </cell>
        </row>
        <row r="244">
          <cell r="A244" t="str">
            <v xml:space="preserve">          IH:[SPP - 355 Trans Poles &amp; Fixtures (Veg)]</v>
          </cell>
          <cell r="BN244">
            <v>0</v>
          </cell>
        </row>
        <row r="245">
          <cell r="A245" t="str">
            <v xml:space="preserve">          II:[SPP - 356 Trans Overhead Conductors &amp; Devices]</v>
          </cell>
          <cell r="BN245">
            <v>0</v>
          </cell>
        </row>
        <row r="246">
          <cell r="A246" t="str">
            <v xml:space="preserve">          IJ:[SPP - 356 Trans Overhead Conductors &amp; Devices (Veg)]</v>
          </cell>
          <cell r="BN246">
            <v>0</v>
          </cell>
        </row>
        <row r="247">
          <cell r="A247" t="str">
            <v xml:space="preserve">          IK:[SPP - Transmission - Total]</v>
          </cell>
          <cell r="BN247">
            <v>0</v>
          </cell>
        </row>
        <row r="248">
          <cell r="A248" t="str">
            <v xml:space="preserve">          IL:[SPP - Transmission Total (Remove from Above)]</v>
          </cell>
          <cell r="BN248">
            <v>0</v>
          </cell>
        </row>
        <row r="249">
          <cell r="A249" t="str">
            <v>IM:[Depreciation Study - Transmission - Base]</v>
          </cell>
          <cell r="BN249">
            <v>0</v>
          </cell>
        </row>
        <row r="250">
          <cell r="A250" t="str">
            <v>IN:[Depreciation Study - Transmission - Intermediate]</v>
          </cell>
          <cell r="BN250">
            <v>0</v>
          </cell>
        </row>
        <row r="251">
          <cell r="A251" t="str">
            <v>IO:[Depreciation Study - Transmission - Peaking]</v>
          </cell>
          <cell r="BN251">
            <v>0</v>
          </cell>
        </row>
        <row r="252">
          <cell r="A252" t="str">
            <v>IP:[Depreciation Study - Transmission - Solar]</v>
          </cell>
          <cell r="BN252">
            <v>0</v>
          </cell>
        </row>
        <row r="253">
          <cell r="A253" t="str">
            <v>IQ:[Depreciation Study - Transmission]</v>
          </cell>
          <cell r="BN253">
            <v>0</v>
          </cell>
        </row>
        <row r="254">
          <cell r="A254" t="str">
            <v>IR:[Adj to Fin Plng B2 - Trans]</v>
          </cell>
          <cell r="BN254">
            <v>0</v>
          </cell>
        </row>
        <row r="255">
          <cell r="A255" t="str">
            <v xml:space="preserve">     IS:[Total Transmission Plant:]</v>
          </cell>
          <cell r="BN255">
            <v>0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BN258">
            <v>0</v>
          </cell>
        </row>
        <row r="259">
          <cell r="A259" t="str">
            <v>IW:[361 Dist Structures &amp; Improvements - Primary]</v>
          </cell>
          <cell r="BN259">
            <v>0</v>
          </cell>
        </row>
        <row r="260">
          <cell r="A260" t="str">
            <v>IX:[362 Dist Station Equipment - Primary]</v>
          </cell>
          <cell r="BN260">
            <v>0</v>
          </cell>
        </row>
        <row r="261">
          <cell r="A261" t="str">
            <v>IY:[362 Dist Station Equipment - IS Equipment]</v>
          </cell>
          <cell r="BN261">
            <v>0</v>
          </cell>
        </row>
        <row r="262">
          <cell r="A262" t="str">
            <v xml:space="preserve">     IZ:[362 Dist Station Equipment - Total]</v>
          </cell>
          <cell r="BN262">
            <v>0</v>
          </cell>
        </row>
        <row r="263">
          <cell r="A263" t="str">
            <v>JA:[363 Distr Energy Storage Equipment]</v>
          </cell>
          <cell r="BN263">
            <v>0</v>
          </cell>
        </row>
        <row r="264">
          <cell r="A264" t="str">
            <v>JB:[363 - Reclass CR PowerLine Battery to 387]</v>
          </cell>
          <cell r="BN264">
            <v>0</v>
          </cell>
        </row>
        <row r="265">
          <cell r="A265" t="str">
            <v>JC:[364 Dist Poles, Towers &amp; Fixtures - Primary]</v>
          </cell>
          <cell r="BN265">
            <v>0</v>
          </cell>
        </row>
        <row r="266">
          <cell r="A266" t="str">
            <v>JD:[364 Dist Poles, Towers &amp; Fixtures - Secondary]</v>
          </cell>
          <cell r="BN266">
            <v>0</v>
          </cell>
        </row>
        <row r="267">
          <cell r="A267" t="str">
            <v>JE:[364 Dist Poles, Towers &amp; Fixtures - Lighting]</v>
          </cell>
          <cell r="BN267">
            <v>0</v>
          </cell>
        </row>
        <row r="268">
          <cell r="A268" t="str">
            <v xml:space="preserve">     JF:[364 Dist Poles, Towers &amp; Fixtures - Total]</v>
          </cell>
          <cell r="BN268">
            <v>0</v>
          </cell>
        </row>
        <row r="269">
          <cell r="A269" t="str">
            <v>JG:[365 Dist Overhead Conductors &amp; Devices - Primary]</v>
          </cell>
          <cell r="BN269">
            <v>0</v>
          </cell>
        </row>
        <row r="270">
          <cell r="A270" t="str">
            <v>JH:[365 Dist Overhead Conductors &amp; Devices - Secondary]</v>
          </cell>
          <cell r="BN270">
            <v>0</v>
          </cell>
        </row>
        <row r="271">
          <cell r="A271" t="str">
            <v>JI:[365 Dist Overhead Conductors &amp; Devices - IS Equipment]</v>
          </cell>
          <cell r="BN271">
            <v>0</v>
          </cell>
        </row>
        <row r="272">
          <cell r="A272" t="str">
            <v xml:space="preserve">     JJ:[365 Dist Overhead Conductors &amp; Devices - Total]</v>
          </cell>
          <cell r="BN272">
            <v>0</v>
          </cell>
        </row>
        <row r="273">
          <cell r="A273" t="str">
            <v>JK:[366 Dist Underground Conduit - Primary]</v>
          </cell>
          <cell r="BN273">
            <v>0</v>
          </cell>
        </row>
        <row r="274">
          <cell r="A274" t="str">
            <v>JL:[366 Dist Underground Conduit - Secondary]</v>
          </cell>
          <cell r="BN274">
            <v>0</v>
          </cell>
        </row>
        <row r="275">
          <cell r="A275" t="str">
            <v xml:space="preserve">          JM:[366 Dist Underground Conduit - Total]</v>
          </cell>
          <cell r="BN275">
            <v>0</v>
          </cell>
        </row>
        <row r="276">
          <cell r="A276" t="str">
            <v>JN:[367 Dist Underground Conductors &amp; Devices - Primary]</v>
          </cell>
          <cell r="BN276">
            <v>0</v>
          </cell>
        </row>
        <row r="277">
          <cell r="A277" t="str">
            <v>JO:[367 Dist Underground Conductors &amp; Devices - Secondary]</v>
          </cell>
          <cell r="BN277">
            <v>0</v>
          </cell>
        </row>
        <row r="278">
          <cell r="A278" t="str">
            <v xml:space="preserve">     JP:[367 Dist Underground Conductors &amp; Devices - Total]</v>
          </cell>
          <cell r="BN278">
            <v>0</v>
          </cell>
        </row>
        <row r="279">
          <cell r="A279" t="str">
            <v>JQ:[368 Dist Line Transformers - Secondary]</v>
          </cell>
          <cell r="BN279">
            <v>0</v>
          </cell>
        </row>
        <row r="280">
          <cell r="A280" t="str">
            <v>JR:[369 Dist Services - Overhead]</v>
          </cell>
          <cell r="BN280">
            <v>0</v>
          </cell>
        </row>
        <row r="281">
          <cell r="A281" t="str">
            <v>JS:[369 Dist Services - Underground]</v>
          </cell>
          <cell r="BN281">
            <v>0</v>
          </cell>
        </row>
        <row r="282">
          <cell r="A282" t="str">
            <v>JT:[370 Dist Meter Equipment]</v>
          </cell>
          <cell r="BN282">
            <v>0</v>
          </cell>
        </row>
        <row r="283">
          <cell r="A283" t="str">
            <v>JU:[371 Dist Installs on Customer Premise (Premier Power Service)]</v>
          </cell>
          <cell r="BN283">
            <v>0</v>
          </cell>
        </row>
        <row r="284">
          <cell r="A284" t="str">
            <v>JV:[373 Dist Street Light &amp; Signal Systems - Primary]</v>
          </cell>
          <cell r="BN284">
            <v>0</v>
          </cell>
        </row>
        <row r="285">
          <cell r="A285" t="str">
            <v>JW:[373 Dist Street Light &amp; Signal Systems - Lighting]</v>
          </cell>
          <cell r="BN285">
            <v>0</v>
          </cell>
        </row>
        <row r="286">
          <cell r="A286" t="str">
            <v xml:space="preserve">     JX:[373 Dist Street Light &amp; Signal Systems - Total]</v>
          </cell>
          <cell r="BN286">
            <v>0</v>
          </cell>
        </row>
        <row r="287">
          <cell r="A287" t="str">
            <v>JY:[ECRC]</v>
          </cell>
          <cell r="BN287">
            <v>0</v>
          </cell>
        </row>
        <row r="288">
          <cell r="A288" t="str">
            <v xml:space="preserve">          JZ:[ECRC-Distribution-Sea Turtle Lighting (9.0)]</v>
          </cell>
          <cell r="BN288">
            <v>0</v>
          </cell>
        </row>
        <row r="289">
          <cell r="A289" t="str">
            <v xml:space="preserve">          KA:[Remove ECRC (Distribution) from Above for Detail Breakout]</v>
          </cell>
          <cell r="BN289">
            <v>0</v>
          </cell>
        </row>
        <row r="290">
          <cell r="A290" t="str">
            <v>KB:[SPP]</v>
          </cell>
          <cell r="BN290">
            <v>0</v>
          </cell>
        </row>
        <row r="291">
          <cell r="A291" t="str">
            <v xml:space="preserve">          KC:[SPP - 360 Dist Land and Land Rights]</v>
          </cell>
          <cell r="BN291">
            <v>0</v>
          </cell>
        </row>
        <row r="292">
          <cell r="A292" t="str">
            <v xml:space="preserve">          KD:[SPP - 361 Dist Struct &amp; Imrov]</v>
          </cell>
          <cell r="BN292">
            <v>0</v>
          </cell>
        </row>
        <row r="293">
          <cell r="A293" t="str">
            <v xml:space="preserve">          KE:[SPP - 362 Dist Station Equipment]</v>
          </cell>
          <cell r="BN293">
            <v>0</v>
          </cell>
        </row>
        <row r="294">
          <cell r="A294" t="str">
            <v xml:space="preserve">          KF:[SPP - 364 Dist Poles, Towers, &amp; Fixtures]</v>
          </cell>
          <cell r="BN294">
            <v>0</v>
          </cell>
        </row>
        <row r="295">
          <cell r="A295" t="str">
            <v xml:space="preserve">          KG:[SPP - 365 Dist Overhead Conductors &amp; Devices]</v>
          </cell>
          <cell r="BN295">
            <v>0</v>
          </cell>
        </row>
        <row r="296">
          <cell r="A296" t="str">
            <v xml:space="preserve">          KH:[SPP - 366 Dist Underground Conduit]</v>
          </cell>
          <cell r="BN296">
            <v>0</v>
          </cell>
        </row>
        <row r="297">
          <cell r="A297" t="str">
            <v xml:space="preserve">          KI:[SPP - 367 Dist Underground Conductors &amp; Devices]</v>
          </cell>
          <cell r="BN297">
            <v>0</v>
          </cell>
        </row>
        <row r="298">
          <cell r="A298" t="str">
            <v xml:space="preserve">          KJ:[SPP - 368 Dist Line Transformers - Secondary]</v>
          </cell>
          <cell r="BN298">
            <v>0</v>
          </cell>
        </row>
        <row r="299">
          <cell r="A299" t="str">
            <v xml:space="preserve">          KK:[SPP - 369 Dist Services]</v>
          </cell>
          <cell r="BN299">
            <v>0</v>
          </cell>
        </row>
        <row r="300">
          <cell r="A300" t="str">
            <v xml:space="preserve">          KL:[SPP - 370 Dist Meter Equipment]</v>
          </cell>
          <cell r="BN300">
            <v>0</v>
          </cell>
        </row>
        <row r="301">
          <cell r="A301" t="str">
            <v xml:space="preserve">          KM:[SPP - 371 Distr Install - Customer Premises]</v>
          </cell>
          <cell r="BN301">
            <v>0</v>
          </cell>
        </row>
        <row r="302">
          <cell r="A302" t="str">
            <v xml:space="preserve">          KN:[SPP - 373 Dist Street Light &amp; Signal Systems]</v>
          </cell>
          <cell r="BN302">
            <v>0</v>
          </cell>
        </row>
        <row r="303">
          <cell r="A303" t="str">
            <v xml:space="preserve">          KO:[SPP - Distribution - Subtotal]</v>
          </cell>
          <cell r="BN303">
            <v>0</v>
          </cell>
        </row>
        <row r="304">
          <cell r="A304" t="str">
            <v xml:space="preserve">          KP:[SPP - Distribution - Total (Remove from Above)]</v>
          </cell>
          <cell r="BN304">
            <v>0</v>
          </cell>
        </row>
        <row r="305">
          <cell r="A305" t="str">
            <v>KQ:[Depreciation Study - Distribution - Primary]</v>
          </cell>
          <cell r="BN305">
            <v>0</v>
          </cell>
        </row>
        <row r="306">
          <cell r="A306" t="str">
            <v>KR:[Depreciation Study - Distribution - Secondary]</v>
          </cell>
          <cell r="BN306">
            <v>0</v>
          </cell>
        </row>
        <row r="307">
          <cell r="A307" t="str">
            <v>KS:[Depreciation Study - Distribution - Services]</v>
          </cell>
          <cell r="BN307">
            <v>0</v>
          </cell>
        </row>
        <row r="308">
          <cell r="A308" t="str">
            <v>KT:[Depreciation Study - Distribution - Meters]</v>
          </cell>
          <cell r="BN308">
            <v>0</v>
          </cell>
        </row>
        <row r="309">
          <cell r="A309" t="str">
            <v>KU:[Depreciation Study - Distribution - Lighting]</v>
          </cell>
          <cell r="BN309">
            <v>0</v>
          </cell>
        </row>
        <row r="310">
          <cell r="A310" t="str">
            <v>KV:[Add on top adjustment - Dist]</v>
          </cell>
          <cell r="BN310">
            <v>0</v>
          </cell>
        </row>
        <row r="311">
          <cell r="A311" t="str">
            <v xml:space="preserve">     KW:[Total Distribution Plant:]</v>
          </cell>
          <cell r="BN311">
            <v>0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BN314">
            <v>0</v>
          </cell>
        </row>
        <row r="315">
          <cell r="A315" t="str">
            <v>LA:[Depreciation Study - Energy Storage (PowerLine)]</v>
          </cell>
          <cell r="B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BN318">
            <v>0</v>
          </cell>
        </row>
        <row r="319">
          <cell r="A319" t="str">
            <v>LE:[390 General Structures &amp; Improvements]</v>
          </cell>
          <cell r="BN319">
            <v>0</v>
          </cell>
        </row>
        <row r="320">
          <cell r="A320" t="str">
            <v>LF:[391 General Office Furn &amp; Equip]</v>
          </cell>
          <cell r="BN320">
            <v>0</v>
          </cell>
        </row>
        <row r="321">
          <cell r="A321" t="str">
            <v>LG:[393 General Stores Equipment]</v>
          </cell>
          <cell r="BN321">
            <v>0</v>
          </cell>
        </row>
        <row r="322">
          <cell r="A322" t="str">
            <v>LH:[394 General Tools Shop &amp; Garage Equipment]</v>
          </cell>
          <cell r="BN322">
            <v>0</v>
          </cell>
        </row>
        <row r="323">
          <cell r="A323" t="str">
            <v>LI:[395 General Laboratory Equipment]</v>
          </cell>
          <cell r="BN323">
            <v>0</v>
          </cell>
        </row>
        <row r="324">
          <cell r="A324" t="str">
            <v>LJ:[396 General Power Operating Equipment]</v>
          </cell>
          <cell r="BN324">
            <v>0</v>
          </cell>
        </row>
        <row r="325">
          <cell r="A325" t="str">
            <v>LK:[397 General Communication Equipment]</v>
          </cell>
          <cell r="BN325">
            <v>0</v>
          </cell>
        </row>
        <row r="326">
          <cell r="A326" t="str">
            <v>LL:[398 General Misc Equipment]</v>
          </cell>
          <cell r="BN326">
            <v>0</v>
          </cell>
        </row>
        <row r="327">
          <cell r="A327" t="str">
            <v>LM:[General ECCR Equipment]</v>
          </cell>
          <cell r="BN327">
            <v>0</v>
          </cell>
        </row>
        <row r="328">
          <cell r="A328" t="str">
            <v>LN:[301-303 Intangible Plant - Franchise]</v>
          </cell>
          <cell r="BN328">
            <v>0</v>
          </cell>
        </row>
        <row r="329">
          <cell r="A329" t="str">
            <v>LO:[301-303 Intangible Plant - Customer Connect]</v>
          </cell>
          <cell r="BN329">
            <v>0</v>
          </cell>
        </row>
        <row r="330">
          <cell r="A330" t="str">
            <v>LP:[301-303 Intangible Plant - Software &amp; Other (Remove ECCR)]</v>
          </cell>
          <cell r="BN330">
            <v>0</v>
          </cell>
        </row>
        <row r="331">
          <cell r="A331" t="str">
            <v>LQ:[Depreciation Study - General/Intangible]</v>
          </cell>
          <cell r="BN331">
            <v>0</v>
          </cell>
        </row>
        <row r="332">
          <cell r="A332" t="str">
            <v>LR:[Adj to Finl Plng B2 - General]</v>
          </cell>
          <cell r="BN332">
            <v>0</v>
          </cell>
        </row>
        <row r="333">
          <cell r="A333" t="str">
            <v xml:space="preserve">     LS:[Total General Plant]</v>
          </cell>
          <cell r="BN333">
            <v>0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BN335">
            <v>0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BN338">
            <v>0</v>
          </cell>
        </row>
        <row r="339">
          <cell r="A339" t="str">
            <v xml:space="preserve">     LY:[0407318 - SPP Prior Year Amortization]</v>
          </cell>
          <cell r="BN339">
            <v>0</v>
          </cell>
        </row>
        <row r="340">
          <cell r="A340" t="str">
            <v xml:space="preserve">     LZ:[0407318 - SPP Current Month Deferral]</v>
          </cell>
          <cell r="BN340">
            <v>0</v>
          </cell>
        </row>
        <row r="341">
          <cell r="A341" t="str">
            <v xml:space="preserve">     MA:[0407319 - EVSE deferral amortization]</v>
          </cell>
          <cell r="BN341">
            <v>0</v>
          </cell>
        </row>
        <row r="342">
          <cell r="A342" t="str">
            <v xml:space="preserve">     MB:[0407320 - MRC Program Reg Asset Amort]</v>
          </cell>
          <cell r="BN342">
            <v>0</v>
          </cell>
        </row>
        <row r="343">
          <cell r="A343" t="str">
            <v xml:space="preserve">     MC:[0407371 - Storm Exp Whls]</v>
          </cell>
          <cell r="BN343">
            <v>0</v>
          </cell>
        </row>
        <row r="344">
          <cell r="A344" t="str">
            <v xml:space="preserve">     MD:[0407320 - Storm Capitalization Reg Asset Amort]</v>
          </cell>
          <cell r="BN344">
            <v>0</v>
          </cell>
        </row>
        <row r="345">
          <cell r="A345" t="str">
            <v xml:space="preserve">     ME:[0407322 - Storm Cost Reg Asset Amort]</v>
          </cell>
          <cell r="BN345">
            <v>0</v>
          </cell>
        </row>
        <row r="346">
          <cell r="A346" t="str">
            <v xml:space="preserve">     MF:[0407322 - Depreciation Deferral Amortization]</v>
          </cell>
          <cell r="BN346">
            <v>0</v>
          </cell>
        </row>
        <row r="347">
          <cell r="A347" t="str">
            <v>MG:[0403050 - Contra OATT]</v>
          </cell>
          <cell r="BN347">
            <v>0</v>
          </cell>
        </row>
        <row r="348">
          <cell r="A348" t="str">
            <v xml:space="preserve">     MH:[0403800 - Decom Exp]</v>
          </cell>
          <cell r="BN348">
            <v>0</v>
          </cell>
        </row>
        <row r="349">
          <cell r="A349" t="str">
            <v xml:space="preserve">     MI:[0403150 - Depreciation Expense ARO]</v>
          </cell>
          <cell r="BN349">
            <v>0</v>
          </cell>
        </row>
        <row r="350">
          <cell r="A350" t="str">
            <v xml:space="preserve">     MJ:[0406505 - Amort Acq Purch Adj]</v>
          </cell>
          <cell r="BN350">
            <v>0</v>
          </cell>
        </row>
        <row r="351">
          <cell r="A351" t="str">
            <v xml:space="preserve">     MK:[0407115 - Meter Amortization]</v>
          </cell>
          <cell r="BN351">
            <v>0</v>
          </cell>
        </row>
        <row r="352">
          <cell r="A352" t="str">
            <v xml:space="preserve">     ML:[0407321 - ECRC - Higgins &amp; Avon Park (Amort Captured Here - Not in ECRC Above)]</v>
          </cell>
          <cell r="BN352">
            <v>0</v>
          </cell>
        </row>
        <row r="353">
          <cell r="A353" t="str">
            <v xml:space="preserve">     MM:[0407361 - ECRC - Reg Debit O&amp;M Def (Monthly True-Ups Booked Here)]</v>
          </cell>
          <cell r="BN353">
            <v>0</v>
          </cell>
        </row>
        <row r="354">
          <cell r="A354" t="str">
            <v xml:space="preserve">     MN:[0407426 - ECRC - Emission Auc Amort]</v>
          </cell>
          <cell r="BN354">
            <v>0</v>
          </cell>
        </row>
        <row r="355">
          <cell r="A355" t="str">
            <v xml:space="preserve">     MO:[0407428 - ECRC -  Reg Credit O&amp;M Def]</v>
          </cell>
          <cell r="BN355">
            <v>0</v>
          </cell>
        </row>
        <row r="356">
          <cell r="A356" t="str">
            <v xml:space="preserve">     MP:[0407372 - Amort Rate Case Expense (2021)]</v>
          </cell>
          <cell r="BN356">
            <v>0</v>
          </cell>
        </row>
        <row r="357">
          <cell r="A357" t="str">
            <v xml:space="preserve">     MQ:[0407372 - Amort Rate Case Expense (2024)]</v>
          </cell>
          <cell r="BN357">
            <v>0</v>
          </cell>
        </row>
        <row r="358">
          <cell r="A358" t="str">
            <v xml:space="preserve">     MR:[0407xxx - Capital Recovery Amortization - Base]</v>
          </cell>
          <cell r="BN358">
            <v>0</v>
          </cell>
        </row>
        <row r="359">
          <cell r="A359" t="str">
            <v xml:space="preserve">     MS:[0407xxx - Capital Recovery Amortization - Intermediate]</v>
          </cell>
          <cell r="BN359">
            <v>1708320.3999999899</v>
          </cell>
        </row>
        <row r="360">
          <cell r="A360" t="str">
            <v xml:space="preserve">     MT:[0407xxx - Capital Recovery Amortization - Peaking]</v>
          </cell>
          <cell r="BN360">
            <v>1817360.6</v>
          </cell>
        </row>
        <row r="361">
          <cell r="A361" t="str">
            <v xml:space="preserve">     MU:[0407383 - Amort Coal Ash Spend-Whlsale (ECRC)]</v>
          </cell>
          <cell r="BN361">
            <v>0</v>
          </cell>
        </row>
        <row r="362">
          <cell r="A362" t="str">
            <v>MV:[0407387 - Reg Credit CR 4&amp;5 Accelerated Depreciation]</v>
          </cell>
          <cell r="BN362">
            <v>0</v>
          </cell>
        </row>
        <row r="363">
          <cell r="A363" t="str">
            <v xml:space="preserve">     MW:[0407389 - CR South Reg Asset Amortization - CCR &gt; Dec 2020]</v>
          </cell>
          <cell r="BN363">
            <v>0</v>
          </cell>
        </row>
        <row r="364">
          <cell r="A364" t="str">
            <v>MX:[0407424 - ISFSI Amort]</v>
          </cell>
          <cell r="BN364">
            <v>0</v>
          </cell>
        </row>
        <row r="365">
          <cell r="A365" t="str">
            <v xml:space="preserve">     MY:[0407406 - DOE Reimbursement - ISFSI Amortization]</v>
          </cell>
          <cell r="BN365">
            <v>0</v>
          </cell>
        </row>
        <row r="366">
          <cell r="A366" t="str">
            <v xml:space="preserve">     MZ:[0407406 - DOE Reimbursement - NDTF Amortization]</v>
          </cell>
          <cell r="BN366">
            <v>0</v>
          </cell>
        </row>
        <row r="367">
          <cell r="A367" t="str">
            <v xml:space="preserve">     NA:[0407444 - DOE Settlement Reg Liability Amort]</v>
          </cell>
          <cell r="BN367">
            <v>0</v>
          </cell>
        </row>
        <row r="368">
          <cell r="A368" t="str">
            <v xml:space="preserve">     NB:[0407463 - Defer DEF Final Dismantlement]</v>
          </cell>
          <cell r="BN368">
            <v>0</v>
          </cell>
        </row>
        <row r="369">
          <cell r="A369" t="str">
            <v xml:space="preserve">     NC:[0407399 - Vision Florida Depreciation Deferral]</v>
          </cell>
          <cell r="BN369">
            <v>0</v>
          </cell>
        </row>
        <row r="370">
          <cell r="A370" t="str">
            <v xml:space="preserve">     ND:[0407320 - Vision Florida Amortization]</v>
          </cell>
          <cell r="BN370">
            <v>0</v>
          </cell>
        </row>
        <row r="371">
          <cell r="A371" t="str">
            <v xml:space="preserve">     NE:[0407399 - Rotable Dpreciation Adjustment]</v>
          </cell>
          <cell r="BN371">
            <v>0</v>
          </cell>
        </row>
        <row r="372">
          <cell r="A372" t="str">
            <v xml:space="preserve">     NF:[0407399 - Amortization Misc.]</v>
          </cell>
          <cell r="BN372">
            <v>0</v>
          </cell>
        </row>
        <row r="373">
          <cell r="A373" t="str">
            <v xml:space="preserve">     NG:[0407394 - Customer Connect Reg Asset Amort]</v>
          </cell>
          <cell r="BN373">
            <v>0</v>
          </cell>
        </row>
        <row r="374">
          <cell r="A374" t="str">
            <v xml:space="preserve">     NH:[0407410 - FUEL - FPD PPA Buyout Amortization]</v>
          </cell>
          <cell r="BN374">
            <v>0</v>
          </cell>
        </row>
        <row r="375">
          <cell r="A375" t="str">
            <v xml:space="preserve">     NI:[0407410 - CCR - Ridge Termination Amortization]</v>
          </cell>
          <cell r="BN375">
            <v>0</v>
          </cell>
        </row>
        <row r="376">
          <cell r="A376" t="str">
            <v xml:space="preserve">     NJ:[0407412 - COR Reg Asset Amortization]</v>
          </cell>
          <cell r="BN376">
            <v>0</v>
          </cell>
        </row>
        <row r="377">
          <cell r="A377" t="str">
            <v xml:space="preserve">     NK:[0407423 - FL Deferred Fuel Expense - Credit (CY Over/Under)]</v>
          </cell>
          <cell r="BN377">
            <v>0</v>
          </cell>
        </row>
        <row r="378">
          <cell r="A378" t="str">
            <v xml:space="preserve">     NL:[0407907 - Regulatory Asset-Deferral Acct (EV Pilot &amp; Def Storm Deprec)]</v>
          </cell>
          <cell r="BN378">
            <v>0</v>
          </cell>
        </row>
        <row r="379">
          <cell r="A379" t="str">
            <v xml:space="preserve">     NM:[0411050 - Accretion Expense ARO]</v>
          </cell>
          <cell r="BN379">
            <v>0</v>
          </cell>
        </row>
        <row r="380">
          <cell r="A380" t="str">
            <v xml:space="preserve">     NN:[0411108 - FAS 143 Accretion Expense]</v>
          </cell>
          <cell r="BN380">
            <v>0</v>
          </cell>
        </row>
        <row r="381">
          <cell r="A381" t="str">
            <v>NO:[0411603 - Gain on Asset Retirement Obligation]</v>
          </cell>
          <cell r="BN381">
            <v>0</v>
          </cell>
        </row>
        <row r="382">
          <cell r="A382" t="str">
            <v xml:space="preserve">     NP:[0411703 - Loss on Asset Retirement Obligation]</v>
          </cell>
          <cell r="BN382">
            <v>0</v>
          </cell>
        </row>
        <row r="383">
          <cell r="A383" t="str">
            <v>NQ:[0411832 - Nox Sales Proceeds]</v>
          </cell>
          <cell r="BN383">
            <v>0</v>
          </cell>
        </row>
        <row r="384">
          <cell r="A384" t="str">
            <v xml:space="preserve">     NR:[Non-Utility Property]</v>
          </cell>
          <cell r="BN384">
            <v>0</v>
          </cell>
        </row>
        <row r="385">
          <cell r="A385" t="str">
            <v>NS:[Adjusting Entries: On-Top Adjustments]</v>
          </cell>
          <cell r="BN385">
            <v>0</v>
          </cell>
        </row>
        <row r="386">
          <cell r="A386" t="str">
            <v>NT:[Total Amort Exp from Income Statement]</v>
          </cell>
          <cell r="BN386">
            <v>3525681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BN388">
            <v>3525681</v>
          </cell>
        </row>
        <row r="389">
          <cell r="A389" t="str">
            <v xml:space="preserve">     NW:[Add Amount Needed to Tie to IS]</v>
          </cell>
          <cell r="BN389">
            <v>0</v>
          </cell>
        </row>
        <row r="390">
          <cell r="A390" t="str">
            <v>NX:[Total Deprec and Amort Expense - Final Adjusted]</v>
          </cell>
          <cell r="BN390">
            <v>3525681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BN393">
            <v>0</v>
          </cell>
        </row>
        <row r="394">
          <cell r="A394" t="str">
            <v xml:space="preserve">     OB:[Add 301-303 Intangible Plant]</v>
          </cell>
          <cell r="BN394">
            <v>0</v>
          </cell>
        </row>
        <row r="395">
          <cell r="A395" t="str">
            <v xml:space="preserve">     OC:[Add 392 General Transport Equip (deprec exp is included in O&amp;M)]</v>
          </cell>
          <cell r="BN395">
            <v>0</v>
          </cell>
        </row>
        <row r="396">
          <cell r="A396" t="str">
            <v xml:space="preserve">     OD:[Add COR Contra]</v>
          </cell>
          <cell r="BN396">
            <v>0</v>
          </cell>
        </row>
        <row r="397">
          <cell r="A397" t="str">
            <v xml:space="preserve">     OE:[Add Capital Challenge]</v>
          </cell>
          <cell r="BN397">
            <v>0</v>
          </cell>
        </row>
        <row r="398">
          <cell r="A398" t="str">
            <v xml:space="preserve">     OF:[Add Non-Utility Property]</v>
          </cell>
          <cell r="BN398">
            <v>0</v>
          </cell>
        </row>
        <row r="399">
          <cell r="A399" t="str">
            <v xml:space="preserve">     OG:[Add Crystal River Nuclear]</v>
          </cell>
          <cell r="BN399">
            <v>0</v>
          </cell>
        </row>
        <row r="400">
          <cell r="A400" t="str">
            <v xml:space="preserve">     OH:[Add Crystal River Ash Strategy - ECRC]</v>
          </cell>
          <cell r="BN400">
            <v>0</v>
          </cell>
        </row>
        <row r="401">
          <cell r="A401" t="str">
            <v xml:space="preserve">     OI:[Add Crystal River CAIR - ECRC]</v>
          </cell>
          <cell r="BN401">
            <v>0</v>
          </cell>
        </row>
        <row r="402">
          <cell r="A402" t="str">
            <v xml:space="preserve">     OJ:[Add Levy Nuclear]</v>
          </cell>
          <cell r="BN402">
            <v>0</v>
          </cell>
        </row>
        <row r="403">
          <cell r="A403" t="str">
            <v xml:space="preserve">     OK:[Add Plant Held for Future Use]</v>
          </cell>
          <cell r="BN403">
            <v>0</v>
          </cell>
        </row>
        <row r="404">
          <cell r="A404" t="str">
            <v xml:space="preserve">     OL:[Add ECCR Switches in Account 186]</v>
          </cell>
          <cell r="BN404">
            <v>0</v>
          </cell>
        </row>
        <row r="405">
          <cell r="A405" t="str">
            <v xml:space="preserve">     OM:[Add ARO - Solar Plants]</v>
          </cell>
          <cell r="BN405">
            <v>0</v>
          </cell>
        </row>
        <row r="406">
          <cell r="A406" t="str">
            <v xml:space="preserve">     ON:[Add ARO - Battery Storage]</v>
          </cell>
          <cell r="BN406">
            <v>0</v>
          </cell>
        </row>
        <row r="407">
          <cell r="A407" t="str">
            <v xml:space="preserve">     OO:[Add Retired Plant]</v>
          </cell>
          <cell r="BN407">
            <v>0</v>
          </cell>
        </row>
        <row r="408">
          <cell r="A408" t="str">
            <v>OP:[Adjusted Total Depreciation Expense]</v>
          </cell>
          <cell r="BN408">
            <v>0</v>
          </cell>
        </row>
        <row r="409">
          <cell r="A409" t="str">
            <v>OQ:[Total per Capital import Report]</v>
          </cell>
          <cell r="BN409">
            <v>0</v>
          </cell>
        </row>
        <row r="410">
          <cell r="A410" t="str">
            <v>OS:[Difference]</v>
          </cell>
          <cell r="BN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BN413">
            <v>0</v>
          </cell>
        </row>
        <row r="414">
          <cell r="A414" t="str">
            <v>OW:[Total Depr &amp; Amort Above]</v>
          </cell>
          <cell r="BN414">
            <v>0</v>
          </cell>
        </row>
        <row r="415">
          <cell r="A415" t="str">
            <v>OX:[Variance (Before Adjusting Entries)]</v>
          </cell>
          <cell r="BN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BN418">
            <v>0</v>
          </cell>
        </row>
        <row r="419">
          <cell r="A419" t="str">
            <v>PB:[Production Intermediate]</v>
          </cell>
          <cell r="BN419">
            <v>0</v>
          </cell>
        </row>
        <row r="420">
          <cell r="A420" t="str">
            <v>PC:[Production Peaking]</v>
          </cell>
          <cell r="BN420">
            <v>0</v>
          </cell>
        </row>
        <row r="421">
          <cell r="A421" t="str">
            <v>PD:[Production Solar]</v>
          </cell>
          <cell r="BN421">
            <v>0</v>
          </cell>
        </row>
        <row r="422">
          <cell r="A422" t="str">
            <v xml:space="preserve">     PE:[Total Production]</v>
          </cell>
          <cell r="BN422">
            <v>0</v>
          </cell>
        </row>
        <row r="423">
          <cell r="A423" t="str">
            <v>PF:[]</v>
          </cell>
          <cell r="BN423">
            <v>0</v>
          </cell>
        </row>
        <row r="424">
          <cell r="A424" t="str">
            <v>PG:[Transmission Base]</v>
          </cell>
          <cell r="BN424">
            <v>0</v>
          </cell>
        </row>
        <row r="425">
          <cell r="A425" t="str">
            <v>PH:[Transmission Intermediate]</v>
          </cell>
          <cell r="BN425">
            <v>0</v>
          </cell>
        </row>
        <row r="426">
          <cell r="A426" t="str">
            <v>PI:[Transmission Peaking]</v>
          </cell>
          <cell r="BN426">
            <v>0</v>
          </cell>
        </row>
        <row r="427">
          <cell r="A427" t="str">
            <v>PJ:[Transmission]</v>
          </cell>
          <cell r="BN427">
            <v>0</v>
          </cell>
        </row>
        <row r="428">
          <cell r="A428" t="str">
            <v xml:space="preserve">     PK:[Total Transmission]</v>
          </cell>
          <cell r="BN428">
            <v>0</v>
          </cell>
        </row>
        <row r="429">
          <cell r="A429" t="str">
            <v>PL:[]</v>
          </cell>
          <cell r="BN429">
            <v>0</v>
          </cell>
        </row>
        <row r="430">
          <cell r="A430" t="str">
            <v>PM:[Distribution Primary]</v>
          </cell>
          <cell r="BN430">
            <v>0</v>
          </cell>
        </row>
        <row r="431">
          <cell r="A431" t="str">
            <v>PN:[Distribution Secondary]</v>
          </cell>
          <cell r="BN431">
            <v>0</v>
          </cell>
        </row>
        <row r="432">
          <cell r="A432" t="str">
            <v>PO:[Distribution Services]</v>
          </cell>
          <cell r="BN432">
            <v>0</v>
          </cell>
        </row>
        <row r="433">
          <cell r="A433" t="str">
            <v>PP:[Distribution Metering]</v>
          </cell>
          <cell r="BN433">
            <v>0</v>
          </cell>
        </row>
        <row r="434">
          <cell r="A434" t="str">
            <v>PQ:[Distribution Lighting]</v>
          </cell>
          <cell r="BN434">
            <v>0</v>
          </cell>
        </row>
        <row r="435">
          <cell r="A435" t="str">
            <v>PR:[Distribution IS Equipment]</v>
          </cell>
          <cell r="BN435">
            <v>0</v>
          </cell>
        </row>
        <row r="436">
          <cell r="A436" t="str">
            <v xml:space="preserve">     PS:[Total Distribution]</v>
          </cell>
          <cell r="BN436">
            <v>0</v>
          </cell>
        </row>
        <row r="437">
          <cell r="A437" t="str">
            <v>PT:[]</v>
          </cell>
          <cell r="BN437">
            <v>0</v>
          </cell>
        </row>
        <row r="438">
          <cell r="A438" t="str">
            <v>PU:[General]</v>
          </cell>
          <cell r="BN438">
            <v>0</v>
          </cell>
        </row>
        <row r="439">
          <cell r="A439" t="str">
            <v>PV:[]</v>
          </cell>
          <cell r="BN439">
            <v>0</v>
          </cell>
        </row>
        <row r="440">
          <cell r="A440" t="str">
            <v>PW:[Grand Total Depreciation Expense]</v>
          </cell>
          <cell r="BN440">
            <v>0</v>
          </cell>
        </row>
        <row r="441">
          <cell r="A441" t="str">
            <v>PX:[Total Depreciation Expense]</v>
          </cell>
          <cell r="BN441">
            <v>0</v>
          </cell>
        </row>
        <row r="442">
          <cell r="A442" t="str">
            <v>PY:[Variance]</v>
          </cell>
          <cell r="BN442">
            <v>0</v>
          </cell>
        </row>
        <row r="443">
          <cell r="A443" t="str">
            <v>PZ:[EndMethodCalls]</v>
          </cell>
          <cell r="B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BN445">
            <v>0</v>
          </cell>
        </row>
        <row r="446">
          <cell r="A446" t="str">
            <v>QC:[]</v>
          </cell>
          <cell r="BN446">
            <v>0</v>
          </cell>
        </row>
        <row r="447">
          <cell r="A447" t="str">
            <v>CCR </v>
          </cell>
        </row>
        <row r="448">
          <cell r="A448" t="str">
            <v>B:[]</v>
          </cell>
        </row>
        <row r="449">
          <cell r="A449" t="str">
            <v>C:[]</v>
          </cell>
        </row>
        <row r="450">
          <cell r="A450" t="str">
            <v>D:[if]</v>
          </cell>
        </row>
        <row r="451">
          <cell r="A451" t="str">
            <v>E:[]</v>
          </cell>
        </row>
        <row r="452">
          <cell r="A452" t="str">
            <v>F:[Start Method]</v>
          </cell>
          <cell r="BN452">
            <v>0</v>
          </cell>
        </row>
        <row r="453">
          <cell r="A453" t="str">
            <v>G:[Per Books]</v>
          </cell>
          <cell r="BN453">
            <v>0</v>
          </cell>
        </row>
        <row r="454">
          <cell r="A454" t="str">
            <v>H:[Per Books (12 Mo End)]</v>
          </cell>
          <cell r="BN454">
            <v>0</v>
          </cell>
        </row>
        <row r="455">
          <cell r="A455" t="str">
            <v>I:[System Adjs (Cur Mo)]</v>
          </cell>
          <cell r="BN455">
            <v>0</v>
          </cell>
        </row>
        <row r="456">
          <cell r="A456" t="str">
            <v>J:[System Adjs (12 Mo End)]</v>
          </cell>
          <cell r="BN456">
            <v>0</v>
          </cell>
        </row>
        <row r="457">
          <cell r="A457" t="str">
            <v>K:[System Adjusted (12 Mo End)]</v>
          </cell>
          <cell r="BN457">
            <v>0</v>
          </cell>
        </row>
        <row r="458">
          <cell r="A458" t="str">
            <v>L:[Jurisdictional Separation Factor]</v>
          </cell>
          <cell r="BN458">
            <v>0</v>
          </cell>
        </row>
        <row r="459">
          <cell r="A459" t="str">
            <v>M:[Retail Books (12mo End)]</v>
          </cell>
          <cell r="BN459">
            <v>0</v>
          </cell>
        </row>
        <row r="460">
          <cell r="A460" t="str">
            <v>N:[Retail Adjs (12mo End)]</v>
          </cell>
          <cell r="BN460">
            <v>0</v>
          </cell>
        </row>
        <row r="461">
          <cell r="A461" t="str">
            <v>O:[Retail Adjd (12mo End)]</v>
          </cell>
          <cell r="BN461">
            <v>0</v>
          </cell>
        </row>
        <row r="462">
          <cell r="A462" t="str">
            <v>P:[]</v>
          </cell>
        </row>
        <row r="463">
          <cell r="A463" t="str">
            <v>Q:[]</v>
          </cell>
        </row>
        <row r="464">
          <cell r="A464" t="str">
            <v>R:[Pro Forma Retail Adjustments]</v>
          </cell>
          <cell r="BN464">
            <v>0</v>
          </cell>
        </row>
        <row r="465">
          <cell r="A465" t="str">
            <v>S:[MethodReturns]</v>
          </cell>
          <cell r="BN465">
            <v>0</v>
          </cell>
        </row>
        <row r="466">
          <cell r="A466" t="str">
            <v>T:[]</v>
          </cell>
        </row>
        <row r="467">
          <cell r="A467" t="str">
            <v>U:[Inputs:]</v>
          </cell>
        </row>
        <row r="468">
          <cell r="A468" t="str">
            <v>V:[353 Step-up Transformers - Base Input]</v>
          </cell>
          <cell r="BN468">
            <v>0</v>
          </cell>
        </row>
        <row r="469">
          <cell r="A469" t="str">
            <v>W:[353 Step-up Transformers - Intermediate Input]</v>
          </cell>
          <cell r="BN469">
            <v>0</v>
          </cell>
        </row>
        <row r="470">
          <cell r="A470" t="str">
            <v>X:[353 Step-up Transformers - Peaking Input]</v>
          </cell>
          <cell r="BN470">
            <v>0</v>
          </cell>
        </row>
        <row r="471">
          <cell r="A471" t="str">
            <v>Y:[353 Step-up Transformers - Solar Input]</v>
          </cell>
          <cell r="BN471">
            <v>0</v>
          </cell>
        </row>
        <row r="472">
          <cell r="A472" t="str">
            <v>Z:[]</v>
          </cell>
          <cell r="BN472">
            <v>0</v>
          </cell>
        </row>
        <row r="473">
          <cell r="A473" t="str">
            <v>AA:[356 Trans OH Cond &amp; Devices - Radials (assign sep factor to dist primary)]</v>
          </cell>
          <cell r="BN473">
            <v>0</v>
          </cell>
        </row>
        <row r="474">
          <cell r="A474" t="str">
            <v>AB:[]</v>
          </cell>
          <cell r="BN474">
            <v>0</v>
          </cell>
        </row>
        <row r="475">
          <cell r="A475" t="str">
            <v>AC:[365 Dist OH Conductor &amp; Devices - Primary Input %]</v>
          </cell>
          <cell r="BN475">
            <v>0</v>
          </cell>
        </row>
        <row r="476">
          <cell r="A476" t="str">
            <v>AD:[365 Dist OH Conductor &amp; Devices - Secondary Input %]</v>
          </cell>
          <cell r="BN476">
            <v>0</v>
          </cell>
        </row>
        <row r="477">
          <cell r="A477" t="str">
            <v>AE:[]</v>
          </cell>
          <cell r="BN477">
            <v>0</v>
          </cell>
        </row>
        <row r="478">
          <cell r="A478" t="str">
            <v>AF:[367 Dist UG Conductor &amp; Devices - Primary Input %]</v>
          </cell>
          <cell r="BN478">
            <v>0</v>
          </cell>
        </row>
        <row r="479">
          <cell r="A479" t="str">
            <v>AG:[367 Dist UG Conductor &amp; Devices - Secondary Input %]</v>
          </cell>
          <cell r="BN479">
            <v>0</v>
          </cell>
        </row>
        <row r="480">
          <cell r="A480" t="str">
            <v>AH:[]</v>
          </cell>
          <cell r="BN480">
            <v>0</v>
          </cell>
        </row>
        <row r="481">
          <cell r="A481" t="str">
            <v>AI:[362 Dist Station Equipment - IS Equipment Input]</v>
          </cell>
          <cell r="BN481">
            <v>0</v>
          </cell>
        </row>
        <row r="482">
          <cell r="A482" t="str">
            <v>AJ:[365 Dist Overhead Conductors &amp; Devices - IS Equipment Input]</v>
          </cell>
          <cell r="BN482">
            <v>0</v>
          </cell>
        </row>
        <row r="483">
          <cell r="A483" t="str">
            <v>AK:[]</v>
          </cell>
          <cell r="BN483">
            <v>0</v>
          </cell>
        </row>
        <row r="484">
          <cell r="A484" t="str">
            <v>AL:[364 Dist Poles, Towers, &amp; Fixtures - Primary %]</v>
          </cell>
          <cell r="BN484">
            <v>0</v>
          </cell>
        </row>
        <row r="485">
          <cell r="A485" t="str">
            <v>AM:[364 Dist Poles, Towers, &amp; Fixtures - Secondary %]</v>
          </cell>
          <cell r="BN485">
            <v>0</v>
          </cell>
        </row>
        <row r="486">
          <cell r="A486" t="str">
            <v>AN:[364 Dist Poles, Towers, &amp; Fixtures - Lighting %]</v>
          </cell>
          <cell r="BN486">
            <v>0</v>
          </cell>
        </row>
        <row r="487">
          <cell r="A487" t="str">
            <v>AO:[]</v>
          </cell>
          <cell r="BN487">
            <v>0</v>
          </cell>
        </row>
        <row r="488">
          <cell r="A488" t="str">
            <v>AP:[366 Dist Underground Conduit - Primary %]</v>
          </cell>
          <cell r="BN488">
            <v>0</v>
          </cell>
        </row>
        <row r="489">
          <cell r="A489" t="str">
            <v>AQ:[366 Dist Underground Conduit - Secondary %]</v>
          </cell>
          <cell r="BN489">
            <v>0</v>
          </cell>
        </row>
        <row r="490">
          <cell r="A490" t="str">
            <v>AR:[]</v>
          </cell>
          <cell r="BN490">
            <v>0</v>
          </cell>
        </row>
        <row r="491">
          <cell r="A491" t="str">
            <v>AS:[373 Dist Lighting - Primary %]</v>
          </cell>
          <cell r="BN491">
            <v>0</v>
          </cell>
        </row>
        <row r="492">
          <cell r="A492" t="str">
            <v>AT:[373 Dist Lighting - Lighting %]</v>
          </cell>
          <cell r="BN492">
            <v>0</v>
          </cell>
        </row>
        <row r="493">
          <cell r="A493" t="str">
            <v>AU:[]</v>
          </cell>
        </row>
        <row r="494">
          <cell r="A494" t="str">
            <v>AV:[Items Subject to Allocations:]</v>
          </cell>
          <cell r="BN494">
            <v>0</v>
          </cell>
        </row>
        <row r="495">
          <cell r="A495" t="str">
            <v>AW:[353 Trans Station Equip]</v>
          </cell>
          <cell r="BN495">
            <v>0</v>
          </cell>
        </row>
        <row r="496">
          <cell r="A496" t="str">
            <v>AX:[356 Trans OH Cond &amp; Devices]</v>
          </cell>
          <cell r="BN496">
            <v>0</v>
          </cell>
        </row>
        <row r="497">
          <cell r="A497" t="str">
            <v>AY:[362 Dist Station Equipment]</v>
          </cell>
          <cell r="BN497">
            <v>0</v>
          </cell>
        </row>
        <row r="498">
          <cell r="A498" t="str">
            <v>AZ:[364 Dist Poles, Towers &amp; Fixtures]</v>
          </cell>
          <cell r="BN498">
            <v>0</v>
          </cell>
        </row>
        <row r="499">
          <cell r="A499" t="str">
            <v>BA:[365 Dist Overhead Conductors &amp; Devices]</v>
          </cell>
          <cell r="BN499">
            <v>0</v>
          </cell>
        </row>
        <row r="500">
          <cell r="A500" t="str">
            <v>BB:[366 Dist Underground Conduit]</v>
          </cell>
          <cell r="BN500">
            <v>0</v>
          </cell>
        </row>
        <row r="501">
          <cell r="A501" t="str">
            <v>BC:[367 Dist Underground Conductors &amp; Devices]</v>
          </cell>
          <cell r="BN501">
            <v>0</v>
          </cell>
        </row>
        <row r="502">
          <cell r="A502" t="str">
            <v>BD:[373 Dist Street Light &amp; Signal Systems]</v>
          </cell>
          <cell r="BN502">
            <v>0</v>
          </cell>
        </row>
        <row r="503">
          <cell r="A503" t="str">
            <v>BE:[]</v>
          </cell>
        </row>
        <row r="504">
          <cell r="A504" t="str">
            <v>BF:[&lt;CALCULATION BEGINS HERE&gt;]</v>
          </cell>
        </row>
        <row r="505">
          <cell r="A505" t="str">
            <v>BG:[Production Plant:]</v>
          </cell>
        </row>
        <row r="506">
          <cell r="A506" t="str">
            <v>BH:[Production Base:]</v>
          </cell>
        </row>
        <row r="507">
          <cell r="A507" t="str">
            <v>BI:[Bartow CC]</v>
          </cell>
          <cell r="BN507">
            <v>0</v>
          </cell>
        </row>
        <row r="508">
          <cell r="A508" t="str">
            <v>BJ:[Hines CC]</v>
          </cell>
          <cell r="BN508">
            <v>0</v>
          </cell>
        </row>
        <row r="509">
          <cell r="A509" t="str">
            <v>BK:[Citrus CC #1]</v>
          </cell>
          <cell r="BN509">
            <v>0</v>
          </cell>
        </row>
        <row r="510">
          <cell r="A510" t="str">
            <v>BL:[Citrus CC #2]</v>
          </cell>
          <cell r="BN510">
            <v>0</v>
          </cell>
        </row>
        <row r="511">
          <cell r="A511" t="str">
            <v>BM:[Hines Chillers]</v>
          </cell>
          <cell r="BN511">
            <v>0</v>
          </cell>
        </row>
        <row r="512">
          <cell r="A512" t="str">
            <v>BN:[Univ of Florida CT]</v>
          </cell>
          <cell r="BN512">
            <v>0</v>
          </cell>
        </row>
        <row r="513">
          <cell r="A513" t="str">
            <v>BO:[Nuclear]</v>
          </cell>
          <cell r="BN513">
            <v>0</v>
          </cell>
        </row>
        <row r="514">
          <cell r="A514" t="str">
            <v>BP:[Crystal River 1&amp;2 Coal]</v>
          </cell>
          <cell r="BN514">
            <v>0</v>
          </cell>
        </row>
        <row r="515">
          <cell r="A515" t="str">
            <v>BQ:[Crystal River 4&amp;5 Coal]</v>
          </cell>
          <cell r="BN515">
            <v>0</v>
          </cell>
        </row>
        <row r="516">
          <cell r="A516" t="str">
            <v>BR:[Crystal River Railcars]</v>
          </cell>
          <cell r="BN516">
            <v>0</v>
          </cell>
        </row>
        <row r="517">
          <cell r="A517" t="str">
            <v>BS:[Crystal River Common]</v>
          </cell>
          <cell r="BN517">
            <v>0</v>
          </cell>
        </row>
        <row r="518">
          <cell r="A518" t="str">
            <v>BT:[Osprey CC]</v>
          </cell>
          <cell r="BN518">
            <v>0</v>
          </cell>
        </row>
        <row r="519">
          <cell r="A519" t="str">
            <v>BU:[Other Production Miscellaneous]</v>
          </cell>
          <cell r="BN519">
            <v>0</v>
          </cell>
        </row>
        <row r="520">
          <cell r="A520" t="str">
            <v>BV:[Steam Miscellaneous]</v>
          </cell>
          <cell r="BN520">
            <v>0</v>
          </cell>
        </row>
        <row r="521">
          <cell r="A521" t="str">
            <v>BW:[348 Production Energy Storage Equipment]</v>
          </cell>
          <cell r="BN521">
            <v>0</v>
          </cell>
        </row>
        <row r="522">
          <cell r="A522" t="str">
            <v>BX:[ECRC-Base-Multi Plant-Phase II Cooling Water Intake 316(b) (6.0)]</v>
          </cell>
          <cell r="BN522">
            <v>0</v>
          </cell>
        </row>
        <row r="523">
          <cell r="A523" t="str">
            <v>BY:[ECRC-Base-Multi Plant-Underground Storage Tanks (10.1)]</v>
          </cell>
          <cell r="BN523">
            <v>0</v>
          </cell>
        </row>
        <row r="524">
          <cell r="A524" t="str">
            <v>BZ:[ECRC-Base-Multi Plant-Above Ground Tank Sec Cont (4.2)]</v>
          </cell>
          <cell r="BN524">
            <v>0</v>
          </cell>
        </row>
        <row r="525">
          <cell r="A525" t="str">
            <v>CA:[ECRC-Base-Crystal River-CAIR/CAMR (7.4)]</v>
          </cell>
          <cell r="BN525">
            <v>0</v>
          </cell>
        </row>
        <row r="526">
          <cell r="A526" t="str">
            <v>CB:[ECRC-Base-Crystal River-Effluent Limitation (15.1)]</v>
          </cell>
          <cell r="BN526">
            <v>0</v>
          </cell>
        </row>
        <row r="527">
          <cell r="A527" t="str">
            <v>CC:[ECRC-Base-Crystal River-Coal Comb Resid (18.0)]</v>
          </cell>
          <cell r="BN527">
            <v>0</v>
          </cell>
        </row>
        <row r="528">
          <cell r="A528" t="str">
            <v xml:space="preserve">     CD:[Remove ECRC (Base) from Above for Detal Breakout]</v>
          </cell>
          <cell r="BN528">
            <v>0</v>
          </cell>
        </row>
        <row r="529">
          <cell r="A529" t="str">
            <v>CE:[ECRC-Energy-Multi Plant-SO2 &amp; NOX Emissions (5.0)]</v>
          </cell>
          <cell r="BN529">
            <v>0</v>
          </cell>
        </row>
        <row r="530">
          <cell r="A530" t="str">
            <v>CF:[ECRC-Energy-Crystal River MATS 1&amp;2 (17.2)]</v>
          </cell>
          <cell r="BN530">
            <v>0</v>
          </cell>
        </row>
        <row r="531">
          <cell r="A531" t="str">
            <v>CG:[ECRC-Energy-Crystal River MATS 4&amp;5 (17.0)]</v>
          </cell>
          <cell r="BN531">
            <v>0</v>
          </cell>
        </row>
        <row r="532">
          <cell r="A532" t="str">
            <v>CH:[ECRC-Energy-Crystal River-CAIR/CAMR (7.4)]</v>
          </cell>
          <cell r="BN532">
            <v>0</v>
          </cell>
        </row>
        <row r="533">
          <cell r="A533" t="str">
            <v xml:space="preserve">     CI:[Remove ECRC (Base) from Above -  Re Assign to Energy]</v>
          </cell>
          <cell r="BN533">
            <v>0</v>
          </cell>
        </row>
        <row r="534">
          <cell r="A534" t="str">
            <v>CJ:[Depreciation Study - Base]</v>
          </cell>
          <cell r="BN534">
            <v>0</v>
          </cell>
        </row>
        <row r="535">
          <cell r="A535" t="str">
            <v>CK:[Adj to Fin Plng B2 - Prod Base]</v>
          </cell>
          <cell r="BN535">
            <v>0</v>
          </cell>
        </row>
        <row r="536">
          <cell r="A536" t="str">
            <v xml:space="preserve">     CL:[Total Production Base]</v>
          </cell>
          <cell r="BN536">
            <v>0</v>
          </cell>
        </row>
        <row r="537">
          <cell r="A537" t="str">
            <v>CM:[]</v>
          </cell>
        </row>
        <row r="538">
          <cell r="A538" t="str">
            <v>CN:[Production Intermediate:]</v>
          </cell>
        </row>
        <row r="539">
          <cell r="A539" t="str">
            <v>CO:[Anclote Steam]</v>
          </cell>
          <cell r="BN539">
            <v>0</v>
          </cell>
        </row>
        <row r="540">
          <cell r="A540" t="str">
            <v>CP:[Anclote Gas Conversion]</v>
          </cell>
          <cell r="BN540">
            <v>0</v>
          </cell>
        </row>
        <row r="541">
          <cell r="A541" t="str">
            <v>CQ:[Bartow-Anclote Pipeline]</v>
          </cell>
          <cell r="BN541">
            <v>0</v>
          </cell>
        </row>
        <row r="542">
          <cell r="A542" t="str">
            <v>CR:[Suwanee Steam]</v>
          </cell>
          <cell r="BN542">
            <v>0</v>
          </cell>
        </row>
        <row r="543">
          <cell r="A543" t="str">
            <v>CS:[Tiger Bay CC]</v>
          </cell>
          <cell r="BN543">
            <v>0</v>
          </cell>
        </row>
        <row r="544">
          <cell r="A544" t="str">
            <v>CT:[ECRC-Energy-Anclote Gas Conversion MATS (17.1)]</v>
          </cell>
          <cell r="BN544">
            <v>0</v>
          </cell>
        </row>
        <row r="545">
          <cell r="A545" t="str">
            <v xml:space="preserve">     CU:[Remove ECRC (Intermed) from Above - Re Assign to Energy]</v>
          </cell>
          <cell r="BN545">
            <v>0</v>
          </cell>
        </row>
        <row r="546">
          <cell r="A546" t="str">
            <v>CV:[ECRC-Intermediate-Multi Plant-Above Ground Tank Sec Cont (4.3)]</v>
          </cell>
          <cell r="BN546">
            <v>0</v>
          </cell>
        </row>
        <row r="547">
          <cell r="A547" t="str">
            <v>CW:[ECRC-Intermediate-Multi Plant-Underground Storage Tanks (10.2)]</v>
          </cell>
          <cell r="BN547">
            <v>0</v>
          </cell>
        </row>
        <row r="548">
          <cell r="A548" t="str">
            <v>CX:[ECRC-Intermediate-Crystal River-NPDES (16.0)]</v>
          </cell>
          <cell r="BN548">
            <v>0</v>
          </cell>
        </row>
        <row r="549">
          <cell r="A549" t="str">
            <v xml:space="preserve">     CY:[Remove ECRC (Intermed) from Above for Detail Breakout]</v>
          </cell>
          <cell r="BN549">
            <v>0</v>
          </cell>
        </row>
        <row r="550">
          <cell r="A550" t="str">
            <v>CZ:[Depreciation Study - Intermediate]</v>
          </cell>
          <cell r="BN550">
            <v>0</v>
          </cell>
        </row>
        <row r="551">
          <cell r="A551" t="str">
            <v>DA:[Adj to Fin Plng B2 - Prod Int]</v>
          </cell>
          <cell r="BN551">
            <v>0</v>
          </cell>
        </row>
        <row r="552">
          <cell r="A552" t="str">
            <v xml:space="preserve">     DB:[Total Production Intermediate]</v>
          </cell>
          <cell r="BN552">
            <v>0</v>
          </cell>
        </row>
        <row r="553">
          <cell r="A553" t="str">
            <v>DC:[]</v>
          </cell>
        </row>
        <row r="554">
          <cell r="A554" t="str">
            <v>DD:[Production Peaking:]</v>
          </cell>
        </row>
        <row r="555">
          <cell r="A555" t="str">
            <v>DE:[Avon Park CT]</v>
          </cell>
          <cell r="BN555">
            <v>0</v>
          </cell>
        </row>
        <row r="556">
          <cell r="A556" t="str">
            <v>DF:[Bartow CT]</v>
          </cell>
          <cell r="BN556">
            <v>0</v>
          </cell>
        </row>
        <row r="557">
          <cell r="A557" t="str">
            <v>DG:[Bayboro CT]</v>
          </cell>
          <cell r="BN557">
            <v>0</v>
          </cell>
        </row>
        <row r="558">
          <cell r="A558" t="str">
            <v>DH:[Debary CT]</v>
          </cell>
          <cell r="BN558">
            <v>0</v>
          </cell>
        </row>
        <row r="559">
          <cell r="A559" t="str">
            <v>DI:[Higgins CT]</v>
          </cell>
          <cell r="BN559">
            <v>0</v>
          </cell>
        </row>
        <row r="560">
          <cell r="A560" t="str">
            <v>DJ:[Intercession City CT]</v>
          </cell>
          <cell r="BN560">
            <v>0</v>
          </cell>
        </row>
        <row r="561">
          <cell r="A561" t="str">
            <v>DK:[Rio Pinar CT]</v>
          </cell>
          <cell r="BN561">
            <v>0</v>
          </cell>
        </row>
        <row r="562">
          <cell r="A562" t="str">
            <v>DL:[Suwannee CT]</v>
          </cell>
          <cell r="BN562">
            <v>0</v>
          </cell>
        </row>
        <row r="563">
          <cell r="A563" t="str">
            <v>DM:[Turner CT]</v>
          </cell>
          <cell r="BN563">
            <v>0</v>
          </cell>
        </row>
        <row r="564">
          <cell r="A564" t="str">
            <v>DN:[ECRC-Peaking-Multi Plant-Above Ground Tank Sec Cont (4.1)]</v>
          </cell>
          <cell r="BN564">
            <v>0</v>
          </cell>
        </row>
        <row r="565">
          <cell r="A565" t="str">
            <v>DO:[ECRC-Peaking-CAIR/CAMR (7.2)]</v>
          </cell>
          <cell r="BN565">
            <v>0</v>
          </cell>
        </row>
        <row r="566">
          <cell r="A566" t="str">
            <v xml:space="preserve">     DP:[Remove ECRC (Peaking) from Above for Detail Breakout]</v>
          </cell>
          <cell r="BN566">
            <v>0</v>
          </cell>
        </row>
        <row r="567">
          <cell r="A567" t="str">
            <v>DQ:[Depreciation Study - Peaking]</v>
          </cell>
          <cell r="BN567">
            <v>0</v>
          </cell>
        </row>
        <row r="568">
          <cell r="A568" t="str">
            <v>DR:[Adj to Fin Plng B2 - Prod Peak]</v>
          </cell>
          <cell r="BN568">
            <v>0</v>
          </cell>
        </row>
        <row r="569">
          <cell r="A569" t="str">
            <v xml:space="preserve">     DS:[Total Production Peaking]</v>
          </cell>
          <cell r="BN569">
            <v>0</v>
          </cell>
        </row>
        <row r="570">
          <cell r="A570" t="str">
            <v>DT:[]</v>
          </cell>
        </row>
        <row r="571">
          <cell r="A571" t="str">
            <v>DU:[Production Solar:]</v>
          </cell>
        </row>
        <row r="572">
          <cell r="A572" t="str">
            <v>DV:[S1 - Columbia Solar]</v>
          </cell>
          <cell r="BN572">
            <v>0</v>
          </cell>
        </row>
        <row r="573">
          <cell r="A573" t="str">
            <v>DW:[S1 - Hamilton Solar]</v>
          </cell>
          <cell r="BN573">
            <v>0</v>
          </cell>
        </row>
        <row r="574">
          <cell r="A574" t="str">
            <v>DX:[S2 - Debary Solar]</v>
          </cell>
          <cell r="BN574">
            <v>0</v>
          </cell>
        </row>
        <row r="575">
          <cell r="A575" t="str">
            <v>DY:[S2 - Trenton Solar]</v>
          </cell>
          <cell r="BN575">
            <v>0</v>
          </cell>
        </row>
        <row r="576">
          <cell r="A576" t="str">
            <v>DZ:[S2 - Lake Placid Solar]</v>
          </cell>
          <cell r="BN576">
            <v>0</v>
          </cell>
        </row>
        <row r="577">
          <cell r="A577" t="str">
            <v>EA:[S3 - Charlie Creek Solar]</v>
          </cell>
          <cell r="BN577">
            <v>0</v>
          </cell>
        </row>
        <row r="578">
          <cell r="A578" t="str">
            <v>EB:[S3 - Duette Solar]</v>
          </cell>
          <cell r="BN578">
            <v>0</v>
          </cell>
        </row>
        <row r="579">
          <cell r="A579" t="str">
            <v>EC:[S3 - Santa Fe Solar]</v>
          </cell>
          <cell r="BN579">
            <v>0</v>
          </cell>
        </row>
        <row r="580">
          <cell r="A580" t="str">
            <v>ED:[S3 - Sandy Creek Solar]</v>
          </cell>
          <cell r="BN580">
            <v>0</v>
          </cell>
        </row>
        <row r="581">
          <cell r="A581" t="str">
            <v>EE:[S3 - Twin Rivers Solar]</v>
          </cell>
          <cell r="BN581">
            <v>0</v>
          </cell>
        </row>
        <row r="582">
          <cell r="A582" t="str">
            <v>EF:[SA - Dolphin/Clearwater Aquarium Solar]</v>
          </cell>
          <cell r="BN582">
            <v>0</v>
          </cell>
        </row>
        <row r="583">
          <cell r="A583" t="str">
            <v>EG:[SA - Osceola Solar]</v>
          </cell>
          <cell r="BN583">
            <v>0</v>
          </cell>
        </row>
        <row r="584">
          <cell r="A584" t="str">
            <v>EH:[SA - Perry Solar]</v>
          </cell>
          <cell r="BN584">
            <v>0</v>
          </cell>
        </row>
        <row r="585">
          <cell r="A585" t="str">
            <v>EI:[SA - St. Pete Pier Solar]</v>
          </cell>
          <cell r="BN585">
            <v>0</v>
          </cell>
        </row>
        <row r="586">
          <cell r="A586" t="str">
            <v>EJ:[SA - Suwannee Solar]</v>
          </cell>
          <cell r="BN586">
            <v>0</v>
          </cell>
        </row>
        <row r="587">
          <cell r="A587" t="str">
            <v>EK:[CEC - Bay Trail Solar]</v>
          </cell>
          <cell r="BN587">
            <v>0</v>
          </cell>
        </row>
        <row r="588">
          <cell r="A588" t="str">
            <v>EL:[CEC - Fort Green Solar]</v>
          </cell>
          <cell r="BN588">
            <v>0</v>
          </cell>
        </row>
        <row r="589">
          <cell r="A589" t="str">
            <v>EM:[CEC - Hildreth Solar]</v>
          </cell>
          <cell r="BN589">
            <v>0</v>
          </cell>
        </row>
        <row r="590">
          <cell r="A590" t="str">
            <v>EN:[CEC - Bay Ranch Solar]</v>
          </cell>
          <cell r="BN590">
            <v>0</v>
          </cell>
        </row>
        <row r="591">
          <cell r="A591" t="str">
            <v>EO:[CEC - Hardeetown Solar]</v>
          </cell>
          <cell r="BN591">
            <v>0</v>
          </cell>
        </row>
        <row r="592">
          <cell r="A592" t="str">
            <v>EP:[CEC - High Springs Solar]</v>
          </cell>
          <cell r="BN592">
            <v>0</v>
          </cell>
        </row>
        <row r="593">
          <cell r="A593" t="str">
            <v>EQ:[CEC - PEF Other RUSD Solar]</v>
          </cell>
          <cell r="BN593">
            <v>0</v>
          </cell>
        </row>
        <row r="594">
          <cell r="A594" t="str">
            <v>ER:[Depreciation Study - Solar]</v>
          </cell>
          <cell r="BN594">
            <v>0</v>
          </cell>
        </row>
        <row r="595">
          <cell r="A595" t="str">
            <v xml:space="preserve">     ES:[Total Production Solar]</v>
          </cell>
          <cell r="BN595">
            <v>0</v>
          </cell>
        </row>
        <row r="596">
          <cell r="A596" t="str">
            <v>ET:[]</v>
          </cell>
        </row>
        <row r="597">
          <cell r="A597" t="str">
            <v>EU:[]</v>
          </cell>
        </row>
        <row r="598">
          <cell r="A598" t="str">
            <v xml:space="preserve">     EV:[Total Production Plant]</v>
          </cell>
          <cell r="BN598">
            <v>0</v>
          </cell>
        </row>
        <row r="599">
          <cell r="A599" t="str">
            <v>EW:[]</v>
          </cell>
        </row>
        <row r="600">
          <cell r="A600" t="str">
            <v>EX:[FOSSIL DISMANTLEMENT:]</v>
          </cell>
        </row>
        <row r="601">
          <cell r="A601" t="str">
            <v>EY:[FD - Production Base:]</v>
          </cell>
        </row>
        <row r="602">
          <cell r="A602" t="str">
            <v>EZ:[FD - Bartow CC]</v>
          </cell>
          <cell r="BN602">
            <v>0</v>
          </cell>
        </row>
        <row r="603">
          <cell r="A603" t="str">
            <v>FA:[FD - Hines CC]</v>
          </cell>
          <cell r="BN603">
            <v>0</v>
          </cell>
        </row>
        <row r="604">
          <cell r="A604" t="str">
            <v>FB:[FD - Citrus CC]</v>
          </cell>
          <cell r="BN604">
            <v>0</v>
          </cell>
        </row>
        <row r="605">
          <cell r="A605" t="str">
            <v>FC:[FD - Osprey CC]</v>
          </cell>
          <cell r="BN605">
            <v>0</v>
          </cell>
        </row>
        <row r="606">
          <cell r="A606" t="str">
            <v>FD:[FD - University of Florida CC]</v>
          </cell>
          <cell r="BN606">
            <v>0</v>
          </cell>
        </row>
        <row r="607">
          <cell r="A607" t="str">
            <v>FE:[FD - Crystal River Units 1&amp;2]</v>
          </cell>
          <cell r="BN607">
            <v>0</v>
          </cell>
        </row>
        <row r="608">
          <cell r="A608" t="str">
            <v>FF:[FD - Crystal River Units 4&amp;5]</v>
          </cell>
          <cell r="BN608">
            <v>0</v>
          </cell>
        </row>
        <row r="609">
          <cell r="A609" t="str">
            <v>FG:[Dismantlement Study - Battery]</v>
          </cell>
          <cell r="BN609">
            <v>0</v>
          </cell>
        </row>
        <row r="610">
          <cell r="A610" t="str">
            <v>FH:[Dismantlement Study - Base]</v>
          </cell>
          <cell r="BN610">
            <v>0</v>
          </cell>
        </row>
        <row r="611">
          <cell r="A611" t="str">
            <v xml:space="preserve">     FI:[Total FD - Production Base]</v>
          </cell>
          <cell r="BN611">
            <v>0</v>
          </cell>
        </row>
        <row r="612">
          <cell r="A612" t="str">
            <v>FJ:[]</v>
          </cell>
        </row>
        <row r="613">
          <cell r="A613" t="str">
            <v>FK:[FD - Production Intermediate:]</v>
          </cell>
        </row>
        <row r="614">
          <cell r="A614" t="str">
            <v>FL:[FD - Anclote Steam]</v>
          </cell>
          <cell r="BN614">
            <v>0</v>
          </cell>
        </row>
        <row r="615">
          <cell r="A615" t="str">
            <v>FM:[FD - Bartow-Anclote Pipeline]</v>
          </cell>
          <cell r="BN615">
            <v>0</v>
          </cell>
        </row>
        <row r="616">
          <cell r="A616" t="str">
            <v>FN:[FD - Suwannee Steam]</v>
          </cell>
          <cell r="BN616">
            <v>0</v>
          </cell>
        </row>
        <row r="617">
          <cell r="A617" t="str">
            <v>FO:[FD - Tiger Bay CC]</v>
          </cell>
          <cell r="BN617">
            <v>0</v>
          </cell>
        </row>
        <row r="618">
          <cell r="A618" t="str">
            <v>FP:[Dismantlement Study - Intermediate]</v>
          </cell>
          <cell r="BN618">
            <v>0</v>
          </cell>
        </row>
        <row r="619">
          <cell r="A619" t="str">
            <v xml:space="preserve">     FQ:[Total FD - Production Intermediate]</v>
          </cell>
          <cell r="BN619">
            <v>0</v>
          </cell>
        </row>
        <row r="620">
          <cell r="A620" t="str">
            <v>FR:[]</v>
          </cell>
        </row>
        <row r="621">
          <cell r="A621" t="str">
            <v>FS:[FD - Production Peaking:]</v>
          </cell>
        </row>
        <row r="622">
          <cell r="A622" t="str">
            <v>FT:[FD - Avon Park CT]</v>
          </cell>
          <cell r="BN622">
            <v>0</v>
          </cell>
        </row>
        <row r="623">
          <cell r="A623" t="str">
            <v>FU:[FD - Bartow CT]</v>
          </cell>
          <cell r="BN623">
            <v>0</v>
          </cell>
        </row>
        <row r="624">
          <cell r="A624" t="str">
            <v>FV:[FD - Bayboro CT]</v>
          </cell>
          <cell r="BN624">
            <v>0</v>
          </cell>
        </row>
        <row r="625">
          <cell r="A625" t="str">
            <v>FW:[FD - Debary CT]</v>
          </cell>
          <cell r="BN625">
            <v>0</v>
          </cell>
        </row>
        <row r="626">
          <cell r="A626" t="str">
            <v>FX:[FD - Higgins CT]</v>
          </cell>
          <cell r="BN626">
            <v>0</v>
          </cell>
        </row>
        <row r="627">
          <cell r="A627" t="str">
            <v>FY:[FD - Intercession City CT]</v>
          </cell>
          <cell r="BN627">
            <v>0</v>
          </cell>
        </row>
        <row r="628">
          <cell r="A628" t="str">
            <v>FZ:[FD - Rio Pinar CT]</v>
          </cell>
          <cell r="BN628">
            <v>0</v>
          </cell>
        </row>
        <row r="629">
          <cell r="A629" t="str">
            <v>GA:[FD - Suwannee CT]</v>
          </cell>
          <cell r="BN629">
            <v>0</v>
          </cell>
        </row>
        <row r="630">
          <cell r="A630" t="str">
            <v>GB:[FD - Turner CT]</v>
          </cell>
          <cell r="BN630">
            <v>0</v>
          </cell>
        </row>
        <row r="631">
          <cell r="A631" t="str">
            <v>GC:[Dismantlement Study - Peaking]</v>
          </cell>
          <cell r="BN631">
            <v>0</v>
          </cell>
        </row>
        <row r="632">
          <cell r="A632" t="str">
            <v xml:space="preserve">     GD:[Total FD - Production Peaking]</v>
          </cell>
          <cell r="BN632">
            <v>0</v>
          </cell>
        </row>
        <row r="633">
          <cell r="A633" t="str">
            <v>GE:[]</v>
          </cell>
        </row>
        <row r="634">
          <cell r="A634" t="str">
            <v>GF:[FD - Production Solar:]</v>
          </cell>
        </row>
        <row r="635">
          <cell r="A635" t="str">
            <v>GG:[FD - S1 - Columbia Solar]</v>
          </cell>
          <cell r="BN635">
            <v>0</v>
          </cell>
        </row>
        <row r="636">
          <cell r="A636" t="str">
            <v>GH:[FD - S1 - Hamilton Solar]</v>
          </cell>
          <cell r="BN636">
            <v>0</v>
          </cell>
        </row>
        <row r="637">
          <cell r="A637" t="str">
            <v>GI:[FD - S2 - Debary Solar]</v>
          </cell>
          <cell r="BN637">
            <v>0</v>
          </cell>
        </row>
        <row r="638">
          <cell r="A638" t="str">
            <v>GJ:[FD - S2 - Trenton Solar]</v>
          </cell>
          <cell r="BN638">
            <v>0</v>
          </cell>
        </row>
        <row r="639">
          <cell r="A639" t="str">
            <v>GK:[FD - S2 - Lake Placid Solar]</v>
          </cell>
          <cell r="BN639">
            <v>0</v>
          </cell>
        </row>
        <row r="640">
          <cell r="A640" t="str">
            <v>GL:[FD - S3 - Charlie Creek Solar]</v>
          </cell>
          <cell r="BN640">
            <v>0</v>
          </cell>
        </row>
        <row r="641">
          <cell r="A641" t="str">
            <v>GM:[FD - S3 - Duette Solar]</v>
          </cell>
          <cell r="BN641">
            <v>0</v>
          </cell>
        </row>
        <row r="642">
          <cell r="A642" t="str">
            <v>GN:[FD - S3 - Santa Fe Solar]</v>
          </cell>
          <cell r="BN642">
            <v>0</v>
          </cell>
        </row>
        <row r="643">
          <cell r="A643" t="str">
            <v>GO:[FD - S3 - Sandy Creek Solar]</v>
          </cell>
          <cell r="BN643">
            <v>0</v>
          </cell>
        </row>
        <row r="644">
          <cell r="A644" t="str">
            <v>GP:[FD - S3 - Twin Rivers Solar]</v>
          </cell>
          <cell r="BN644">
            <v>0</v>
          </cell>
        </row>
        <row r="645">
          <cell r="A645" t="str">
            <v>GQ:[FD - SA - Clearwater Aquarium Solar]</v>
          </cell>
          <cell r="BN645">
            <v>0</v>
          </cell>
        </row>
        <row r="646">
          <cell r="A646" t="str">
            <v>GR:[FD - SA - Osceola Solar]</v>
          </cell>
          <cell r="BN646">
            <v>0</v>
          </cell>
        </row>
        <row r="647">
          <cell r="A647" t="str">
            <v>GS:[FD - SA - Perry Solar]</v>
          </cell>
          <cell r="BN647">
            <v>0</v>
          </cell>
        </row>
        <row r="648">
          <cell r="A648" t="str">
            <v>GT:[FD - SA - St Pete Pier Solar]</v>
          </cell>
          <cell r="BN648">
            <v>0</v>
          </cell>
        </row>
        <row r="649">
          <cell r="A649" t="str">
            <v>GU:[FD - SA - Suwannee Solar]</v>
          </cell>
          <cell r="BN649">
            <v>0</v>
          </cell>
        </row>
        <row r="650">
          <cell r="A650" t="str">
            <v>GV:[FD - CEC - Bay Trail Solar]</v>
          </cell>
          <cell r="BN650">
            <v>0</v>
          </cell>
        </row>
        <row r="651">
          <cell r="A651" t="str">
            <v>GW:[FD - CEC - Fort Green Solar]</v>
          </cell>
          <cell r="BN651">
            <v>0</v>
          </cell>
        </row>
        <row r="652">
          <cell r="A652" t="str">
            <v>GX:[FD - CEC - Hildreth Solar]</v>
          </cell>
          <cell r="BN652">
            <v>0</v>
          </cell>
        </row>
        <row r="653">
          <cell r="A653" t="str">
            <v>GY:[FD - CEC - Bay Ranch Solar]</v>
          </cell>
          <cell r="BN653">
            <v>0</v>
          </cell>
        </row>
        <row r="654">
          <cell r="A654" t="str">
            <v>GZ:[FD - CEC - Hardeetown Solar]</v>
          </cell>
          <cell r="BN654">
            <v>0</v>
          </cell>
        </row>
        <row r="655">
          <cell r="A655" t="str">
            <v>HA:[FD - CEC - High Springs Solar]</v>
          </cell>
          <cell r="BN655">
            <v>0</v>
          </cell>
        </row>
        <row r="656">
          <cell r="A656" t="str">
            <v>HB:[FD - CEC - PEF Other RUSD Solar]</v>
          </cell>
          <cell r="BN656">
            <v>0</v>
          </cell>
        </row>
        <row r="657">
          <cell r="A657" t="str">
            <v>HC:[Dismantlement Study - Solar]</v>
          </cell>
          <cell r="BN657">
            <v>0</v>
          </cell>
        </row>
        <row r="658">
          <cell r="A658" t="str">
            <v xml:space="preserve">     HD:[Total FD - Production Solar]</v>
          </cell>
          <cell r="BN658">
            <v>0</v>
          </cell>
        </row>
        <row r="659">
          <cell r="A659" t="str">
            <v>HE:[]</v>
          </cell>
        </row>
        <row r="660">
          <cell r="A660" t="str">
            <v>HF:[Total Fossil Dismantlement Expense]</v>
          </cell>
          <cell r="BN660">
            <v>0</v>
          </cell>
        </row>
        <row r="661">
          <cell r="A661" t="str">
            <v>HG:[]</v>
          </cell>
        </row>
        <row r="662">
          <cell r="A662" t="str">
            <v>HH:[Transmission Plant:]</v>
          </cell>
        </row>
        <row r="663">
          <cell r="A663" t="str">
            <v>HI:[350 Trans Land &amp; Land Rights]</v>
          </cell>
          <cell r="BN663">
            <v>0</v>
          </cell>
        </row>
        <row r="664">
          <cell r="A664" t="str">
            <v>HJ:[351 Trans Energy Storage Equipment]</v>
          </cell>
          <cell r="BN664">
            <v>0</v>
          </cell>
        </row>
        <row r="665">
          <cell r="A665" t="str">
            <v>HK:[352 Trans Structures &amp; Improvements]</v>
          </cell>
          <cell r="BN665">
            <v>0</v>
          </cell>
        </row>
        <row r="666">
          <cell r="A666" t="str">
            <v>HL:[353 Trans Station Equip - Production Base]</v>
          </cell>
          <cell r="BN666">
            <v>0</v>
          </cell>
        </row>
        <row r="667">
          <cell r="A667" t="str">
            <v>HM:[353 Trans Station Equip - Production Intermediate]</v>
          </cell>
          <cell r="BN667">
            <v>0</v>
          </cell>
        </row>
        <row r="668">
          <cell r="A668" t="str">
            <v>HN:[353 Trans Station Equip - Production Peaking]</v>
          </cell>
          <cell r="BN668">
            <v>0</v>
          </cell>
        </row>
        <row r="669">
          <cell r="A669" t="str">
            <v>HO:[353 Trans Station Equip - Production Solar]</v>
          </cell>
          <cell r="BN669">
            <v>0</v>
          </cell>
        </row>
        <row r="670">
          <cell r="A670" t="str">
            <v>HP:[353 Trans Station Equip - Transmission]</v>
          </cell>
          <cell r="BN670">
            <v>0</v>
          </cell>
        </row>
        <row r="671">
          <cell r="A671" t="str">
            <v xml:space="preserve">     HQ:[353 Trans Station Equipment - Total]</v>
          </cell>
          <cell r="BN671">
            <v>0</v>
          </cell>
        </row>
        <row r="672">
          <cell r="A672" t="str">
            <v>HR:[353.2 Trans Energy Control Center]</v>
          </cell>
          <cell r="BN672">
            <v>0</v>
          </cell>
        </row>
        <row r="673">
          <cell r="A673" t="str">
            <v>HS:[354 Trans Towers &amp; Fixtures]</v>
          </cell>
          <cell r="BN673">
            <v>0</v>
          </cell>
        </row>
        <row r="674">
          <cell r="A674" t="str">
            <v>HT:[355 Trans Poles &amp; Fixtures]</v>
          </cell>
          <cell r="BN674">
            <v>0</v>
          </cell>
        </row>
        <row r="675">
          <cell r="A675" t="str">
            <v>HU:[356 Trans Overhead Conductors &amp; Devices - Primary]</v>
          </cell>
          <cell r="BN675">
            <v>0</v>
          </cell>
        </row>
        <row r="676">
          <cell r="A676" t="str">
            <v>HV:[356 Trans Overhead Conductors &amp; Devices - Transmission]</v>
          </cell>
          <cell r="BN676">
            <v>0</v>
          </cell>
        </row>
        <row r="677">
          <cell r="A677" t="str">
            <v xml:space="preserve">     HW:[356 Trans Overhead Conductors &amp; Devices - Total]</v>
          </cell>
          <cell r="BN677">
            <v>0</v>
          </cell>
        </row>
        <row r="678">
          <cell r="A678" t="str">
            <v>HX:[357 Trans Underground Conduit]</v>
          </cell>
          <cell r="BN678">
            <v>0</v>
          </cell>
        </row>
        <row r="679">
          <cell r="A679" t="str">
            <v>HY:[358 Trans Underground Conductors &amp; Devices]</v>
          </cell>
          <cell r="BN679">
            <v>0</v>
          </cell>
        </row>
        <row r="680">
          <cell r="A680" t="str">
            <v>HZ:[359 Trans Roads &amp; Trails]</v>
          </cell>
          <cell r="BN680">
            <v>0</v>
          </cell>
        </row>
        <row r="681">
          <cell r="A681" t="str">
            <v>IA:[SPP]</v>
          </cell>
          <cell r="BN681">
            <v>0</v>
          </cell>
        </row>
        <row r="682">
          <cell r="A682" t="str">
            <v xml:space="preserve">          IB:[SPP - 350 Trans Land &amp; Land Rights]</v>
          </cell>
          <cell r="BN682">
            <v>0</v>
          </cell>
        </row>
        <row r="683">
          <cell r="A683" t="str">
            <v xml:space="preserve">          IC:[SPP - 352 Trans Structures &amp; Improvements]</v>
          </cell>
          <cell r="BN683">
            <v>0</v>
          </cell>
        </row>
        <row r="684">
          <cell r="A684" t="str">
            <v xml:space="preserve">          ID:[SPP - 353 Trans Station Equip]</v>
          </cell>
          <cell r="BN684">
            <v>0</v>
          </cell>
        </row>
        <row r="685">
          <cell r="A685" t="str">
            <v xml:space="preserve">          IE:[SPP - 354 Trans Towers &amp; Fixtures]</v>
          </cell>
          <cell r="BN685">
            <v>0</v>
          </cell>
        </row>
        <row r="686">
          <cell r="A686" t="str">
            <v xml:space="preserve">          IG:[SPP - 355 Trans Poles &amp; Fixtures]</v>
          </cell>
          <cell r="BN686">
            <v>0</v>
          </cell>
        </row>
        <row r="687">
          <cell r="A687" t="str">
            <v xml:space="preserve">          IH:[SPP - 355 Trans Poles &amp; Fixtures (Veg)]</v>
          </cell>
          <cell r="BN687">
            <v>0</v>
          </cell>
        </row>
        <row r="688">
          <cell r="A688" t="str">
            <v xml:space="preserve">          II:[SPP - 356 Trans Overhead Conductors &amp; Devices]</v>
          </cell>
          <cell r="BN688">
            <v>0</v>
          </cell>
        </row>
        <row r="689">
          <cell r="A689" t="str">
            <v xml:space="preserve">          IJ:[SPP - 356 Trans Overhead Conductors &amp; Devices (Veg)]</v>
          </cell>
          <cell r="BN689">
            <v>0</v>
          </cell>
        </row>
        <row r="690">
          <cell r="A690" t="str">
            <v xml:space="preserve">          IK:[SPP - Transmission - Total]</v>
          </cell>
          <cell r="BN690">
            <v>0</v>
          </cell>
        </row>
        <row r="691">
          <cell r="A691" t="str">
            <v xml:space="preserve">          IL:[SPP - Transmission Total (Remove from Above)]</v>
          </cell>
          <cell r="BN691">
            <v>0</v>
          </cell>
        </row>
        <row r="692">
          <cell r="A692" t="str">
            <v>IM:[Depreciation Study - Transmission - Base]</v>
          </cell>
          <cell r="BN692">
            <v>0</v>
          </cell>
        </row>
        <row r="693">
          <cell r="A693" t="str">
            <v>IN:[Depreciation Study - Transmission - Intermediate]</v>
          </cell>
          <cell r="BN693">
            <v>0</v>
          </cell>
        </row>
        <row r="694">
          <cell r="A694" t="str">
            <v>IO:[Depreciation Study - Transmission - Peaking]</v>
          </cell>
          <cell r="BN694">
            <v>0</v>
          </cell>
        </row>
        <row r="695">
          <cell r="A695" t="str">
            <v>IP:[Depreciation Study - Transmission - Solar]</v>
          </cell>
          <cell r="BN695">
            <v>0</v>
          </cell>
        </row>
        <row r="696">
          <cell r="A696" t="str">
            <v>IQ:[Depreciation Study - Transmission]</v>
          </cell>
          <cell r="BN696">
            <v>0</v>
          </cell>
        </row>
        <row r="697">
          <cell r="A697" t="str">
            <v>IR:[Adj to Fin Plng B2 - Trans]</v>
          </cell>
          <cell r="BN697">
            <v>0</v>
          </cell>
        </row>
        <row r="698">
          <cell r="A698" t="str">
            <v xml:space="preserve">     IS:[Total Transmission Plant:]</v>
          </cell>
          <cell r="BN698">
            <v>0</v>
          </cell>
        </row>
        <row r="699">
          <cell r="A699" t="str">
            <v>IT:[]</v>
          </cell>
        </row>
        <row r="700">
          <cell r="A700" t="str">
            <v>IU:[Distribution Plant:]</v>
          </cell>
        </row>
        <row r="701">
          <cell r="A701" t="str">
            <v>IV:[360 Dist Land and Lind Rights - Primary]</v>
          </cell>
          <cell r="BN701">
            <v>0</v>
          </cell>
        </row>
        <row r="702">
          <cell r="A702" t="str">
            <v>IW:[361 Dist Structures &amp; Improvements - Primary]</v>
          </cell>
          <cell r="BN702">
            <v>0</v>
          </cell>
        </row>
        <row r="703">
          <cell r="A703" t="str">
            <v>IX:[362 Dist Station Equipment - Primary]</v>
          </cell>
          <cell r="BN703">
            <v>0</v>
          </cell>
        </row>
        <row r="704">
          <cell r="A704" t="str">
            <v>IY:[362 Dist Station Equipment - IS Equipment]</v>
          </cell>
          <cell r="BN704">
            <v>0</v>
          </cell>
        </row>
        <row r="705">
          <cell r="A705" t="str">
            <v xml:space="preserve">     IZ:[362 Dist Station Equipment - Total]</v>
          </cell>
          <cell r="BN705">
            <v>0</v>
          </cell>
        </row>
        <row r="706">
          <cell r="A706" t="str">
            <v>JA:[363 Distr Energy Storage Equipment]</v>
          </cell>
          <cell r="BN706">
            <v>0</v>
          </cell>
        </row>
        <row r="707">
          <cell r="A707" t="str">
            <v>JB:[363 - Reclass CR PowerLine Battery to 387]</v>
          </cell>
          <cell r="BN707">
            <v>0</v>
          </cell>
        </row>
        <row r="708">
          <cell r="A708" t="str">
            <v>JC:[364 Dist Poles, Towers &amp; Fixtures - Primary]</v>
          </cell>
          <cell r="BN708">
            <v>0</v>
          </cell>
        </row>
        <row r="709">
          <cell r="A709" t="str">
            <v>JD:[364 Dist Poles, Towers &amp; Fixtures - Secondary]</v>
          </cell>
          <cell r="BN709">
            <v>0</v>
          </cell>
        </row>
        <row r="710">
          <cell r="A710" t="str">
            <v>JE:[364 Dist Poles, Towers &amp; Fixtures - Lighting]</v>
          </cell>
          <cell r="BN710">
            <v>0</v>
          </cell>
        </row>
        <row r="711">
          <cell r="A711" t="str">
            <v xml:space="preserve">     JF:[364 Dist Poles, Towers &amp; Fixtures - Total]</v>
          </cell>
          <cell r="BN711">
            <v>0</v>
          </cell>
        </row>
        <row r="712">
          <cell r="A712" t="str">
            <v>JG:[365 Dist Overhead Conductors &amp; Devices - Primary]</v>
          </cell>
          <cell r="BN712">
            <v>0</v>
          </cell>
        </row>
        <row r="713">
          <cell r="A713" t="str">
            <v>JH:[365 Dist Overhead Conductors &amp; Devices - Secondary]</v>
          </cell>
          <cell r="BN713">
            <v>0</v>
          </cell>
        </row>
        <row r="714">
          <cell r="A714" t="str">
            <v>JI:[365 Dist Overhead Conductors &amp; Devices - IS Equipment]</v>
          </cell>
          <cell r="BN714">
            <v>0</v>
          </cell>
        </row>
        <row r="715">
          <cell r="A715" t="str">
            <v xml:space="preserve">     JJ:[365 Dist Overhead Conductors &amp; Devices - Total]</v>
          </cell>
          <cell r="BN715">
            <v>0</v>
          </cell>
        </row>
        <row r="716">
          <cell r="A716" t="str">
            <v>JK:[366 Dist Underground Conduit - Primary]</v>
          </cell>
          <cell r="BN716">
            <v>0</v>
          </cell>
        </row>
        <row r="717">
          <cell r="A717" t="str">
            <v>JL:[366 Dist Underground Conduit - Secondary]</v>
          </cell>
          <cell r="BN717">
            <v>0</v>
          </cell>
        </row>
        <row r="718">
          <cell r="A718" t="str">
            <v xml:space="preserve">          JM:[366 Dist Underground Conduit - Total]</v>
          </cell>
          <cell r="BN718">
            <v>0</v>
          </cell>
        </row>
        <row r="719">
          <cell r="A719" t="str">
            <v>JN:[367 Dist Underground Conductors &amp; Devices - Primary]</v>
          </cell>
          <cell r="BN719">
            <v>0</v>
          </cell>
        </row>
        <row r="720">
          <cell r="A720" t="str">
            <v>JO:[367 Dist Underground Conductors &amp; Devices - Secondary]</v>
          </cell>
          <cell r="BN720">
            <v>0</v>
          </cell>
        </row>
        <row r="721">
          <cell r="A721" t="str">
            <v xml:space="preserve">     JP:[367 Dist Underground Conductors &amp; Devices - Total]</v>
          </cell>
          <cell r="BN721">
            <v>0</v>
          </cell>
        </row>
        <row r="722">
          <cell r="A722" t="str">
            <v>JQ:[368 Dist Line Transformers - Secondary]</v>
          </cell>
          <cell r="BN722">
            <v>0</v>
          </cell>
        </row>
        <row r="723">
          <cell r="A723" t="str">
            <v>JR:[369 Dist Services - Overhead]</v>
          </cell>
          <cell r="BN723">
            <v>0</v>
          </cell>
        </row>
        <row r="724">
          <cell r="A724" t="str">
            <v>JS:[369 Dist Services - Underground]</v>
          </cell>
          <cell r="BN724">
            <v>0</v>
          </cell>
        </row>
        <row r="725">
          <cell r="A725" t="str">
            <v>JT:[370 Dist Meter Equipment]</v>
          </cell>
          <cell r="BN725">
            <v>0</v>
          </cell>
        </row>
        <row r="726">
          <cell r="A726" t="str">
            <v>JU:[371 Dist Installs on Customer Premise (Premier Power Service)]</v>
          </cell>
          <cell r="BN726">
            <v>0</v>
          </cell>
        </row>
        <row r="727">
          <cell r="A727" t="str">
            <v>JV:[373 Dist Street Light &amp; Signal Systems - Primary]</v>
          </cell>
          <cell r="BN727">
            <v>0</v>
          </cell>
        </row>
        <row r="728">
          <cell r="A728" t="str">
            <v>JW:[373 Dist Street Light &amp; Signal Systems - Lighting]</v>
          </cell>
          <cell r="BN728">
            <v>0</v>
          </cell>
        </row>
        <row r="729">
          <cell r="A729" t="str">
            <v xml:space="preserve">     JX:[373 Dist Street Light &amp; Signal Systems - Total]</v>
          </cell>
          <cell r="BN729">
            <v>0</v>
          </cell>
        </row>
        <row r="730">
          <cell r="A730" t="str">
            <v>JY:[ECRC]</v>
          </cell>
          <cell r="BN730">
            <v>0</v>
          </cell>
        </row>
        <row r="731">
          <cell r="A731" t="str">
            <v xml:space="preserve">          JZ:[ECRC-Distribution-Sea Turtle Lighting (9.0)]</v>
          </cell>
          <cell r="BN731">
            <v>0</v>
          </cell>
        </row>
        <row r="732">
          <cell r="A732" t="str">
            <v xml:space="preserve">          KA:[Remove ECRC (Distribution) from Above for Detail Breakout]</v>
          </cell>
          <cell r="BN732">
            <v>0</v>
          </cell>
        </row>
        <row r="733">
          <cell r="A733" t="str">
            <v>KB:[SPP]</v>
          </cell>
          <cell r="BN733">
            <v>0</v>
          </cell>
        </row>
        <row r="734">
          <cell r="A734" t="str">
            <v xml:space="preserve">          KC:[SPP - 360 Dist Land and Land Rights]</v>
          </cell>
          <cell r="BN734">
            <v>0</v>
          </cell>
        </row>
        <row r="735">
          <cell r="A735" t="str">
            <v xml:space="preserve">          KD:[SPP - 361 Dist Struct &amp; Imrov]</v>
          </cell>
          <cell r="BN735">
            <v>0</v>
          </cell>
        </row>
        <row r="736">
          <cell r="A736" t="str">
            <v xml:space="preserve">          KE:[SPP - 362 Dist Station Equipment]</v>
          </cell>
          <cell r="BN736">
            <v>0</v>
          </cell>
        </row>
        <row r="737">
          <cell r="A737" t="str">
            <v xml:space="preserve">          KF:[SPP - 364 Dist Poles, Towers, &amp; Fixtures]</v>
          </cell>
          <cell r="BN737">
            <v>0</v>
          </cell>
        </row>
        <row r="738">
          <cell r="A738" t="str">
            <v xml:space="preserve">          KG:[SPP - 365 Dist Overhead Conductors &amp; Devices]</v>
          </cell>
          <cell r="BN738">
            <v>0</v>
          </cell>
        </row>
        <row r="739">
          <cell r="A739" t="str">
            <v xml:space="preserve">          KH:[SPP - 366 Dist Underground Conduit]</v>
          </cell>
          <cell r="BN739">
            <v>0</v>
          </cell>
        </row>
        <row r="740">
          <cell r="A740" t="str">
            <v xml:space="preserve">          KI:[SPP - 367 Dist Underground Conductors &amp; Devices]</v>
          </cell>
          <cell r="BN740">
            <v>0</v>
          </cell>
        </row>
        <row r="741">
          <cell r="A741" t="str">
            <v xml:space="preserve">          KJ:[SPP - 368 Dist Line Transformers - Secondary]</v>
          </cell>
          <cell r="BN741">
            <v>0</v>
          </cell>
        </row>
        <row r="742">
          <cell r="A742" t="str">
            <v xml:space="preserve">          KK:[SPP - 369 Dist Services]</v>
          </cell>
          <cell r="BN742">
            <v>0</v>
          </cell>
        </row>
        <row r="743">
          <cell r="A743" t="str">
            <v xml:space="preserve">          KL:[SPP - 370 Dist Meter Equipment]</v>
          </cell>
          <cell r="BN743">
            <v>0</v>
          </cell>
        </row>
        <row r="744">
          <cell r="A744" t="str">
            <v xml:space="preserve">          KM:[SPP - 371 Distr Install - Customer Premises]</v>
          </cell>
          <cell r="BN744">
            <v>0</v>
          </cell>
        </row>
        <row r="745">
          <cell r="A745" t="str">
            <v xml:space="preserve">          KN:[SPP - 373 Dist Street Light &amp; Signal Systems]</v>
          </cell>
          <cell r="BN745">
            <v>0</v>
          </cell>
        </row>
        <row r="746">
          <cell r="A746" t="str">
            <v xml:space="preserve">          KO:[SPP - Distribution - Subtotal]</v>
          </cell>
          <cell r="BN746">
            <v>0</v>
          </cell>
        </row>
        <row r="747">
          <cell r="A747" t="str">
            <v xml:space="preserve">          KP:[SPP - Distribution - Total (Remove from Above)]</v>
          </cell>
          <cell r="BN747">
            <v>0</v>
          </cell>
        </row>
        <row r="748">
          <cell r="A748" t="str">
            <v>KQ:[Depreciation Study - Distribution - Primary]</v>
          </cell>
          <cell r="BN748">
            <v>0</v>
          </cell>
        </row>
        <row r="749">
          <cell r="A749" t="str">
            <v>KR:[Depreciation Study - Distribution - Secondary]</v>
          </cell>
          <cell r="BN749">
            <v>0</v>
          </cell>
        </row>
        <row r="750">
          <cell r="A750" t="str">
            <v>KS:[Depreciation Study - Distribution - Services]</v>
          </cell>
          <cell r="BN750">
            <v>0</v>
          </cell>
        </row>
        <row r="751">
          <cell r="A751" t="str">
            <v>KT:[Depreciation Study - Distribution - Meters]</v>
          </cell>
          <cell r="BN751">
            <v>0</v>
          </cell>
        </row>
        <row r="752">
          <cell r="A752" t="str">
            <v>KU:[Depreciation Study - Distribution - Lighting]</v>
          </cell>
          <cell r="BN752">
            <v>0</v>
          </cell>
        </row>
        <row r="753">
          <cell r="A753" t="str">
            <v>KV:[Add on top adjustment - Dist]</v>
          </cell>
          <cell r="BN753">
            <v>0</v>
          </cell>
        </row>
        <row r="754">
          <cell r="A754" t="str">
            <v xml:space="preserve">     KW:[Total Distribution Plant:]</v>
          </cell>
          <cell r="BN754">
            <v>0</v>
          </cell>
        </row>
        <row r="755">
          <cell r="A755" t="str">
            <v>KX:[]</v>
          </cell>
        </row>
        <row r="756">
          <cell r="A756" t="str">
            <v>KY:[Energy Storage Plant]</v>
          </cell>
        </row>
        <row r="757">
          <cell r="A757" t="str">
            <v>KZ:[387 - CR PowerLine Battery]</v>
          </cell>
          <cell r="BN757">
            <v>0</v>
          </cell>
        </row>
        <row r="758">
          <cell r="A758" t="str">
            <v>LA:[Depreciation Study - Energy Storage (PowerLine)]</v>
          </cell>
          <cell r="BN758">
            <v>0</v>
          </cell>
        </row>
        <row r="759">
          <cell r="A759" t="str">
            <v>LB:[]</v>
          </cell>
        </row>
        <row r="760">
          <cell r="A760" t="str">
            <v>LC:[General Plant:]</v>
          </cell>
        </row>
        <row r="761">
          <cell r="A761" t="str">
            <v>LD:[389 General Land &amp; Land Rights]</v>
          </cell>
          <cell r="BN761">
            <v>0</v>
          </cell>
        </row>
        <row r="762">
          <cell r="A762" t="str">
            <v>LE:[390 General Structures &amp; Improvements]</v>
          </cell>
          <cell r="BN762">
            <v>0</v>
          </cell>
        </row>
        <row r="763">
          <cell r="A763" t="str">
            <v>LF:[391 General Office Furn &amp; Equip]</v>
          </cell>
          <cell r="BN763">
            <v>0</v>
          </cell>
        </row>
        <row r="764">
          <cell r="A764" t="str">
            <v>LG:[393 General Stores Equipment]</v>
          </cell>
          <cell r="BN764">
            <v>0</v>
          </cell>
        </row>
        <row r="765">
          <cell r="A765" t="str">
            <v>LH:[394 General Tools Shop &amp; Garage Equipment]</v>
          </cell>
          <cell r="BN765">
            <v>0</v>
          </cell>
        </row>
        <row r="766">
          <cell r="A766" t="str">
            <v>LI:[395 General Laboratory Equipment]</v>
          </cell>
          <cell r="BN766">
            <v>0</v>
          </cell>
        </row>
        <row r="767">
          <cell r="A767" t="str">
            <v>LJ:[396 General Power Operating Equipment]</v>
          </cell>
          <cell r="BN767">
            <v>0</v>
          </cell>
        </row>
        <row r="768">
          <cell r="A768" t="str">
            <v>LK:[397 General Communication Equipment]</v>
          </cell>
          <cell r="BN768">
            <v>0</v>
          </cell>
        </row>
        <row r="769">
          <cell r="A769" t="str">
            <v>LL:[398 General Misc Equipment]</v>
          </cell>
          <cell r="BN769">
            <v>0</v>
          </cell>
        </row>
        <row r="770">
          <cell r="A770" t="str">
            <v>LM:[General ECCR Equipment]</v>
          </cell>
          <cell r="BN770">
            <v>0</v>
          </cell>
        </row>
        <row r="771">
          <cell r="A771" t="str">
            <v>LN:[301-303 Intangible Plant - Franchise]</v>
          </cell>
          <cell r="BN771">
            <v>0</v>
          </cell>
        </row>
        <row r="772">
          <cell r="A772" t="str">
            <v>LO:[301-303 Intangible Plant - Customer Connect]</v>
          </cell>
          <cell r="BN772">
            <v>0</v>
          </cell>
        </row>
        <row r="773">
          <cell r="A773" t="str">
            <v>LP:[301-303 Intangible Plant - Software &amp; Other (Remove ECCR)]</v>
          </cell>
          <cell r="BN773">
            <v>0</v>
          </cell>
        </row>
        <row r="774">
          <cell r="A774" t="str">
            <v>LQ:[Depreciation Study - General/Intangible]</v>
          </cell>
          <cell r="BN774">
            <v>0</v>
          </cell>
        </row>
        <row r="775">
          <cell r="A775" t="str">
            <v>LR:[Adj to Finl Plng B2 - General]</v>
          </cell>
          <cell r="BN775">
            <v>0</v>
          </cell>
        </row>
        <row r="776">
          <cell r="A776" t="str">
            <v xml:space="preserve">     LS:[Total General Plant]</v>
          </cell>
          <cell r="BN776">
            <v>0</v>
          </cell>
        </row>
        <row r="777">
          <cell r="A777" t="str">
            <v>LT:[]</v>
          </cell>
        </row>
        <row r="778">
          <cell r="A778" t="str">
            <v>LU:[Total Deprec Exp per Capital Import Before Amort from I.S.]</v>
          </cell>
          <cell r="BN778">
            <v>0</v>
          </cell>
        </row>
        <row r="779">
          <cell r="A779" t="str">
            <v>LV:[]</v>
          </cell>
        </row>
        <row r="780">
          <cell r="A780" t="str">
            <v>LW:[Amort &amp; Other Exp from I.S. Included in NOI but excluded above:]</v>
          </cell>
        </row>
        <row r="781">
          <cell r="A781" t="str">
            <v xml:space="preserve">     LX:[0407318 - SPP DEF Reg Debit]</v>
          </cell>
          <cell r="BN781">
            <v>0</v>
          </cell>
        </row>
        <row r="782">
          <cell r="A782" t="str">
            <v xml:space="preserve">     LY:[0407318 - SPP Prior Year Amortization]</v>
          </cell>
          <cell r="BN782">
            <v>0</v>
          </cell>
        </row>
        <row r="783">
          <cell r="A783" t="str">
            <v xml:space="preserve">     LZ:[0407318 - SPP Current Month Deferral]</v>
          </cell>
          <cell r="BN783">
            <v>0</v>
          </cell>
        </row>
        <row r="784">
          <cell r="A784" t="str">
            <v xml:space="preserve">     MA:[0407319 - EVSE deferral amortization]</v>
          </cell>
          <cell r="BN784">
            <v>0</v>
          </cell>
        </row>
        <row r="785">
          <cell r="A785" t="str">
            <v xml:space="preserve">     MB:[0407320 - MRC Program Reg Asset Amort]</v>
          </cell>
          <cell r="BN785">
            <v>0</v>
          </cell>
        </row>
        <row r="786">
          <cell r="A786" t="str">
            <v xml:space="preserve">     MC:[0407371 - Storm Exp Whls]</v>
          </cell>
          <cell r="BN786">
            <v>0</v>
          </cell>
        </row>
        <row r="787">
          <cell r="A787" t="str">
            <v xml:space="preserve">     MD:[0407320 - Storm Capitalization Reg Asset Amort]</v>
          </cell>
          <cell r="BN787">
            <v>0</v>
          </cell>
        </row>
        <row r="788">
          <cell r="A788" t="str">
            <v xml:space="preserve">     ME:[0407322 - Storm Cost Reg Asset Amort]</v>
          </cell>
          <cell r="BN788">
            <v>0</v>
          </cell>
        </row>
        <row r="789">
          <cell r="A789" t="str">
            <v xml:space="preserve">     MF:[0407322 - Depreciation Deferral Amortization]</v>
          </cell>
          <cell r="BN789">
            <v>0</v>
          </cell>
        </row>
        <row r="790">
          <cell r="A790" t="str">
            <v>MG:[0403050 - Contra OATT]</v>
          </cell>
          <cell r="BN790">
            <v>0</v>
          </cell>
        </row>
        <row r="791">
          <cell r="A791" t="str">
            <v xml:space="preserve">     MH:[0403800 - Decom Exp]</v>
          </cell>
          <cell r="BN791">
            <v>0</v>
          </cell>
        </row>
        <row r="792">
          <cell r="A792" t="str">
            <v xml:space="preserve">     MI:[0403150 - Depreciation Expense ARO]</v>
          </cell>
          <cell r="BN792">
            <v>0</v>
          </cell>
        </row>
        <row r="793">
          <cell r="A793" t="str">
            <v xml:space="preserve">     MJ:[0406505 - Amort Acq Purch Adj]</v>
          </cell>
          <cell r="BN793">
            <v>0</v>
          </cell>
        </row>
        <row r="794">
          <cell r="A794" t="str">
            <v xml:space="preserve">     MK:[0407115 - Meter Amortization]</v>
          </cell>
          <cell r="BN794">
            <v>0</v>
          </cell>
        </row>
        <row r="795">
          <cell r="A795" t="str">
            <v xml:space="preserve">     ML:[0407321 - ECRC - Higgins &amp; Avon Park (Amort Captured Here - Not in ECRC Above)]</v>
          </cell>
          <cell r="BN795">
            <v>0</v>
          </cell>
        </row>
        <row r="796">
          <cell r="A796" t="str">
            <v xml:space="preserve">     MM:[0407361 - ECRC - Reg Debit O&amp;M Def (Monthly True-Ups Booked Here)]</v>
          </cell>
          <cell r="BN796">
            <v>0</v>
          </cell>
        </row>
        <row r="797">
          <cell r="A797" t="str">
            <v xml:space="preserve">     MN:[0407426 - ECRC - Emission Auc Amort]</v>
          </cell>
          <cell r="BN797">
            <v>0</v>
          </cell>
        </row>
        <row r="798">
          <cell r="A798" t="str">
            <v xml:space="preserve">     MO:[0407428 - ECRC -  Reg Credit O&amp;M Def]</v>
          </cell>
          <cell r="BN798">
            <v>0</v>
          </cell>
        </row>
        <row r="799">
          <cell r="A799" t="str">
            <v xml:space="preserve">     MP:[0407372 - Amort Rate Case Expense (2021)]</v>
          </cell>
          <cell r="BN799">
            <v>0</v>
          </cell>
        </row>
        <row r="800">
          <cell r="A800" t="str">
            <v xml:space="preserve">     MQ:[0407372 - Amort Rate Case Expense (2024)]</v>
          </cell>
          <cell r="BN800">
            <v>0</v>
          </cell>
        </row>
        <row r="801">
          <cell r="A801" t="str">
            <v xml:space="preserve">     MR:[0407xxx - Capital Recovery Amortization - Base]</v>
          </cell>
          <cell r="BN801">
            <v>0</v>
          </cell>
        </row>
        <row r="802">
          <cell r="A802" t="str">
            <v xml:space="preserve">     MS:[0407xxx - Capital Recovery Amortization - Intermediate]</v>
          </cell>
          <cell r="BN802">
            <v>0</v>
          </cell>
        </row>
        <row r="803">
          <cell r="A803" t="str">
            <v xml:space="preserve">     MT:[0407xxx - Capital Recovery Amortization - Peaking]</v>
          </cell>
          <cell r="BN803">
            <v>0</v>
          </cell>
        </row>
        <row r="804">
          <cell r="A804" t="str">
            <v xml:space="preserve">     MU:[0407383 - Amort Coal Ash Spend-Whlsale (ECRC)]</v>
          </cell>
          <cell r="BN804">
            <v>0</v>
          </cell>
        </row>
        <row r="805">
          <cell r="A805" t="str">
            <v>MV:[0407387 - Reg Credit CR 4&amp;5 Accelerated Depreciation]</v>
          </cell>
          <cell r="BN805">
            <v>0</v>
          </cell>
        </row>
        <row r="806">
          <cell r="A806" t="str">
            <v xml:space="preserve">     MW:[0407389 - CR South Reg Asset Amortization - CCR &gt; Dec 2020]</v>
          </cell>
          <cell r="BN806">
            <v>0</v>
          </cell>
        </row>
        <row r="807">
          <cell r="A807" t="str">
            <v>MX:[0407424 - ISFSI Amort]</v>
          </cell>
          <cell r="BN807">
            <v>-4821120</v>
          </cell>
        </row>
        <row r="808">
          <cell r="A808" t="str">
            <v xml:space="preserve">     MY:[0407406 - DOE Reimbursement - ISFSI Amortization]</v>
          </cell>
          <cell r="BN808">
            <v>0</v>
          </cell>
        </row>
        <row r="809">
          <cell r="A809" t="str">
            <v xml:space="preserve">     MZ:[0407406 - DOE Reimbursement - NDTF Amortization]</v>
          </cell>
          <cell r="BN809">
            <v>0</v>
          </cell>
        </row>
        <row r="810">
          <cell r="A810" t="str">
            <v xml:space="preserve">     NA:[0407444 - DOE Settlement Reg Liability Amort]</v>
          </cell>
          <cell r="BN810">
            <v>0</v>
          </cell>
        </row>
        <row r="811">
          <cell r="A811" t="str">
            <v xml:space="preserve">     NB:[0407463 - Defer DEF Final Dismantlement]</v>
          </cell>
          <cell r="BN811">
            <v>0</v>
          </cell>
        </row>
        <row r="812">
          <cell r="A812" t="str">
            <v xml:space="preserve">     NC:[0407399 - Vision Florida Depreciation Deferral]</v>
          </cell>
          <cell r="BN812">
            <v>0</v>
          </cell>
        </row>
        <row r="813">
          <cell r="A813" t="str">
            <v xml:space="preserve">     ND:[0407320 - Vision Florida Amortization]</v>
          </cell>
          <cell r="BN813">
            <v>0</v>
          </cell>
        </row>
        <row r="814">
          <cell r="A814" t="str">
            <v xml:space="preserve">     NE:[0407399 - Rotable Dpreciation Adjustment]</v>
          </cell>
          <cell r="BN814">
            <v>0</v>
          </cell>
        </row>
        <row r="815">
          <cell r="A815" t="str">
            <v xml:space="preserve">     NF:[0407399 - Amortization Misc.]</v>
          </cell>
          <cell r="BN815">
            <v>0</v>
          </cell>
        </row>
        <row r="816">
          <cell r="A816" t="str">
            <v xml:space="preserve">     NG:[0407394 - Customer Connect Reg Asset Amort]</v>
          </cell>
          <cell r="BN816">
            <v>0</v>
          </cell>
        </row>
        <row r="817">
          <cell r="A817" t="str">
            <v xml:space="preserve">     NH:[0407410 - FUEL - FPD PPA Buyout Amortization]</v>
          </cell>
          <cell r="BN817">
            <v>0</v>
          </cell>
        </row>
        <row r="818">
          <cell r="A818" t="str">
            <v xml:space="preserve">     NI:[0407410 - CCR - Ridge Termination Amortization]</v>
          </cell>
          <cell r="BN818">
            <v>0</v>
          </cell>
        </row>
        <row r="819">
          <cell r="A819" t="str">
            <v xml:space="preserve">     NJ:[0407412 - COR Reg Asset Amortization]</v>
          </cell>
          <cell r="BN819">
            <v>0</v>
          </cell>
        </row>
        <row r="820">
          <cell r="A820" t="str">
            <v xml:space="preserve">     NK:[0407423 - FL Deferred Fuel Expense - Credit (CY Over/Under)]</v>
          </cell>
          <cell r="BN820">
            <v>0</v>
          </cell>
        </row>
        <row r="821">
          <cell r="A821" t="str">
            <v xml:space="preserve">     NL:[0407907 - Regulatory Asset-Deferral Acct (EV Pilot &amp; Def Storm Deprec)]</v>
          </cell>
          <cell r="BN821">
            <v>0</v>
          </cell>
        </row>
        <row r="822">
          <cell r="A822" t="str">
            <v xml:space="preserve">     NM:[0411050 - Accretion Expense ARO]</v>
          </cell>
          <cell r="BN822">
            <v>0</v>
          </cell>
        </row>
        <row r="823">
          <cell r="A823" t="str">
            <v xml:space="preserve">     NN:[0411108 - FAS 143 Accretion Expense]</v>
          </cell>
          <cell r="BN823">
            <v>0</v>
          </cell>
        </row>
        <row r="824">
          <cell r="A824" t="str">
            <v>NO:[0411603 - Gain on Asset Retirement Obligation]</v>
          </cell>
          <cell r="BN824">
            <v>0</v>
          </cell>
        </row>
        <row r="825">
          <cell r="A825" t="str">
            <v xml:space="preserve">     NP:[0411703 - Loss on Asset Retirement Obligation]</v>
          </cell>
          <cell r="BN825">
            <v>0</v>
          </cell>
        </row>
        <row r="826">
          <cell r="A826" t="str">
            <v>NQ:[0411832 - Nox Sales Proceeds]</v>
          </cell>
          <cell r="BN826">
            <v>0</v>
          </cell>
        </row>
        <row r="827">
          <cell r="A827" t="str">
            <v xml:space="preserve">     NR:[Non-Utility Property]</v>
          </cell>
          <cell r="BN827">
            <v>0</v>
          </cell>
        </row>
        <row r="828">
          <cell r="A828" t="str">
            <v>NS:[Adjusting Entries: On-Top Adjustments]</v>
          </cell>
          <cell r="BN828">
            <v>0</v>
          </cell>
        </row>
        <row r="829">
          <cell r="A829" t="str">
            <v>NT:[Total Amort Exp from Income Statement]</v>
          </cell>
          <cell r="BN829">
            <v>-4821120</v>
          </cell>
        </row>
        <row r="830">
          <cell r="A830" t="str">
            <v>NU:[]</v>
          </cell>
        </row>
        <row r="831">
          <cell r="A831" t="str">
            <v>NV:[Total Deprec and Amort Before Amount Needed to Tie to IS]</v>
          </cell>
          <cell r="BN831">
            <v>-4821120</v>
          </cell>
        </row>
        <row r="832">
          <cell r="A832" t="str">
            <v xml:space="preserve">     NW:[Add Amount Needed to Tie to IS]</v>
          </cell>
          <cell r="BN832">
            <v>0</v>
          </cell>
        </row>
        <row r="833">
          <cell r="A833" t="str">
            <v>NX:[Total Deprec and Amort Expense - Final Adjusted]</v>
          </cell>
          <cell r="BN833">
            <v>-4821120</v>
          </cell>
        </row>
        <row r="834">
          <cell r="A834" t="str">
            <v>NY:[]</v>
          </cell>
        </row>
        <row r="835">
          <cell r="A835" t="str">
            <v>NZ:[&lt;CHECK TO CAPITAL IMPORT&gt;]</v>
          </cell>
        </row>
        <row r="836">
          <cell r="A836" t="str">
            <v>OA:[Total Deprec &amp; Amort Exp from Capital Import Above]</v>
          </cell>
          <cell r="BN836">
            <v>0</v>
          </cell>
        </row>
        <row r="837">
          <cell r="A837" t="str">
            <v xml:space="preserve">     OB:[Add 301-303 Intangible Plant]</v>
          </cell>
          <cell r="BN837">
            <v>0</v>
          </cell>
        </row>
        <row r="838">
          <cell r="A838" t="str">
            <v xml:space="preserve">     OC:[Add 392 General Transport Equip (deprec exp is included in O&amp;M)]</v>
          </cell>
          <cell r="BN838">
            <v>0</v>
          </cell>
        </row>
        <row r="839">
          <cell r="A839" t="str">
            <v xml:space="preserve">     OD:[Add COR Contra]</v>
          </cell>
          <cell r="BN839">
            <v>0</v>
          </cell>
        </row>
        <row r="840">
          <cell r="A840" t="str">
            <v xml:space="preserve">     OE:[Add Capital Challenge]</v>
          </cell>
          <cell r="BN840">
            <v>0</v>
          </cell>
        </row>
        <row r="841">
          <cell r="A841" t="str">
            <v xml:space="preserve">     OF:[Add Non-Utility Property]</v>
          </cell>
          <cell r="BN841">
            <v>0</v>
          </cell>
        </row>
        <row r="842">
          <cell r="A842" t="str">
            <v xml:space="preserve">     OG:[Add Crystal River Nuclear]</v>
          </cell>
          <cell r="BN842">
            <v>0</v>
          </cell>
        </row>
        <row r="843">
          <cell r="A843" t="str">
            <v xml:space="preserve">     OH:[Add Crystal River Ash Strategy - ECRC]</v>
          </cell>
          <cell r="BN843">
            <v>0</v>
          </cell>
        </row>
        <row r="844">
          <cell r="A844" t="str">
            <v xml:space="preserve">     OI:[Add Crystal River CAIR - ECRC]</v>
          </cell>
          <cell r="BN844">
            <v>0</v>
          </cell>
        </row>
        <row r="845">
          <cell r="A845" t="str">
            <v xml:space="preserve">     OJ:[Add Levy Nuclear]</v>
          </cell>
          <cell r="BN845">
            <v>0</v>
          </cell>
        </row>
        <row r="846">
          <cell r="A846" t="str">
            <v xml:space="preserve">     OK:[Add Plant Held for Future Use]</v>
          </cell>
          <cell r="BN846">
            <v>0</v>
          </cell>
        </row>
        <row r="847">
          <cell r="A847" t="str">
            <v xml:space="preserve">     OL:[Add ECCR Switches in Account 186]</v>
          </cell>
          <cell r="BN847">
            <v>0</v>
          </cell>
        </row>
        <row r="848">
          <cell r="A848" t="str">
            <v xml:space="preserve">     OM:[Add ARO - Solar Plants]</v>
          </cell>
          <cell r="BN848">
            <v>0</v>
          </cell>
        </row>
        <row r="849">
          <cell r="A849" t="str">
            <v xml:space="preserve">     ON:[Add ARO - Battery Storage]</v>
          </cell>
          <cell r="BN849">
            <v>0</v>
          </cell>
        </row>
        <row r="850">
          <cell r="A850" t="str">
            <v xml:space="preserve">     OO:[Add Retired Plant]</v>
          </cell>
          <cell r="BN850">
            <v>0</v>
          </cell>
        </row>
        <row r="851">
          <cell r="A851" t="str">
            <v>OP:[Adjusted Total Depreciation Expense]</v>
          </cell>
          <cell r="BN851">
            <v>0</v>
          </cell>
        </row>
        <row r="852">
          <cell r="A852" t="str">
            <v>OQ:[Total per Capital import Report]</v>
          </cell>
          <cell r="BN852">
            <v>0</v>
          </cell>
        </row>
        <row r="853">
          <cell r="A853" t="str">
            <v>OS:[Difference]</v>
          </cell>
          <cell r="BN853">
            <v>0</v>
          </cell>
        </row>
        <row r="854">
          <cell r="A854" t="str">
            <v>OT:[]</v>
          </cell>
        </row>
        <row r="855">
          <cell r="A855" t="str">
            <v>OU:[&lt;CHECK TO INCOME STATEMENT&gt;]</v>
          </cell>
        </row>
        <row r="856">
          <cell r="A856" t="str">
            <v>OV:[Total Depr. &amp; Amort (per FERC Income Statement)]</v>
          </cell>
          <cell r="BN856">
            <v>0</v>
          </cell>
        </row>
        <row r="857">
          <cell r="A857" t="str">
            <v>OW:[Total Depr &amp; Amort Above]</v>
          </cell>
          <cell r="BN857">
            <v>0</v>
          </cell>
        </row>
        <row r="858">
          <cell r="A858" t="str">
            <v>OX:[Variance (Before Adjusting Entries)]</v>
          </cell>
          <cell r="BN858">
            <v>0</v>
          </cell>
        </row>
        <row r="859">
          <cell r="A859" t="str">
            <v>OY:[]</v>
          </cell>
        </row>
        <row r="860">
          <cell r="A860" t="str">
            <v>OZ:[Depreciation Expense Wholesale]</v>
          </cell>
        </row>
        <row r="861">
          <cell r="A861" t="str">
            <v>PA:[Production Base]</v>
          </cell>
          <cell r="BN861">
            <v>0</v>
          </cell>
        </row>
        <row r="862">
          <cell r="A862" t="str">
            <v>PB:[Production Intermediate]</v>
          </cell>
          <cell r="BN862">
            <v>0</v>
          </cell>
        </row>
        <row r="863">
          <cell r="A863" t="str">
            <v>PC:[Production Peaking]</v>
          </cell>
          <cell r="BN863">
            <v>0</v>
          </cell>
        </row>
        <row r="864">
          <cell r="A864" t="str">
            <v>PD:[Production Solar]</v>
          </cell>
          <cell r="BN864">
            <v>0</v>
          </cell>
        </row>
        <row r="865">
          <cell r="A865" t="str">
            <v xml:space="preserve">     PE:[Total Production]</v>
          </cell>
          <cell r="BN865">
            <v>0</v>
          </cell>
        </row>
        <row r="866">
          <cell r="A866" t="str">
            <v>PF:[]</v>
          </cell>
          <cell r="BN866">
            <v>0</v>
          </cell>
        </row>
        <row r="867">
          <cell r="A867" t="str">
            <v>PG:[Transmission Base]</v>
          </cell>
          <cell r="BN867">
            <v>0</v>
          </cell>
        </row>
        <row r="868">
          <cell r="A868" t="str">
            <v>PH:[Transmission Intermediate]</v>
          </cell>
          <cell r="BN868">
            <v>0</v>
          </cell>
        </row>
        <row r="869">
          <cell r="A869" t="str">
            <v>PI:[Transmission Peaking]</v>
          </cell>
          <cell r="BN869">
            <v>0</v>
          </cell>
        </row>
        <row r="870">
          <cell r="A870" t="str">
            <v>PJ:[Transmission]</v>
          </cell>
          <cell r="BN870">
            <v>0</v>
          </cell>
        </row>
        <row r="871">
          <cell r="A871" t="str">
            <v xml:space="preserve">     PK:[Total Transmission]</v>
          </cell>
          <cell r="BN871">
            <v>0</v>
          </cell>
        </row>
        <row r="872">
          <cell r="A872" t="str">
            <v>PL:[]</v>
          </cell>
          <cell r="BN872">
            <v>0</v>
          </cell>
        </row>
        <row r="873">
          <cell r="A873" t="str">
            <v>PM:[Distribution Primary]</v>
          </cell>
          <cell r="BN873">
            <v>0</v>
          </cell>
        </row>
        <row r="874">
          <cell r="A874" t="str">
            <v>PN:[Distribution Secondary]</v>
          </cell>
          <cell r="BN874">
            <v>0</v>
          </cell>
        </row>
        <row r="875">
          <cell r="A875" t="str">
            <v>PO:[Distribution Services]</v>
          </cell>
          <cell r="BN875">
            <v>0</v>
          </cell>
        </row>
        <row r="876">
          <cell r="A876" t="str">
            <v>PP:[Distribution Metering]</v>
          </cell>
          <cell r="BN876">
            <v>0</v>
          </cell>
        </row>
        <row r="877">
          <cell r="A877" t="str">
            <v>PQ:[Distribution Lighting]</v>
          </cell>
          <cell r="BN877">
            <v>0</v>
          </cell>
        </row>
        <row r="878">
          <cell r="A878" t="str">
            <v>PR:[Distribution IS Equipment]</v>
          </cell>
          <cell r="BN878">
            <v>0</v>
          </cell>
        </row>
        <row r="879">
          <cell r="A879" t="str">
            <v xml:space="preserve">     PS:[Total Distribution]</v>
          </cell>
          <cell r="BN879">
            <v>0</v>
          </cell>
        </row>
        <row r="880">
          <cell r="A880" t="str">
            <v>PT:[]</v>
          </cell>
          <cell r="BN880">
            <v>0</v>
          </cell>
        </row>
        <row r="881">
          <cell r="A881" t="str">
            <v>PU:[General]</v>
          </cell>
          <cell r="BN881">
            <v>0</v>
          </cell>
        </row>
        <row r="882">
          <cell r="A882" t="str">
            <v>PV:[]</v>
          </cell>
          <cell r="BN882">
            <v>0</v>
          </cell>
        </row>
        <row r="883">
          <cell r="A883" t="str">
            <v>PW:[Grand Total Depreciation Expense]</v>
          </cell>
          <cell r="BN883">
            <v>0</v>
          </cell>
        </row>
        <row r="884">
          <cell r="A884" t="str">
            <v>PX:[Total Depreciation Expense]</v>
          </cell>
          <cell r="BN884">
            <v>0</v>
          </cell>
        </row>
        <row r="885">
          <cell r="A885" t="str">
            <v>PY:[Variance]</v>
          </cell>
          <cell r="BN885">
            <v>0</v>
          </cell>
        </row>
        <row r="886">
          <cell r="A886" t="str">
            <v>PZ:[EndMethodCalls]</v>
          </cell>
          <cell r="BN886">
            <v>0</v>
          </cell>
        </row>
        <row r="887">
          <cell r="A887" t="str">
            <v>QA:[end if]</v>
          </cell>
        </row>
        <row r="888">
          <cell r="A888" t="str">
            <v>QB:[Batch 19 2016 Reversal]</v>
          </cell>
          <cell r="BN888">
            <v>0</v>
          </cell>
        </row>
        <row r="889">
          <cell r="A889" t="str">
            <v>QC:[]</v>
          </cell>
          <cell r="BN889">
            <v>0</v>
          </cell>
        </row>
        <row r="890">
          <cell r="A890" t="str">
            <v>COR Reg Asset </v>
          </cell>
        </row>
        <row r="891">
          <cell r="A891" t="str">
            <v>B:[]</v>
          </cell>
        </row>
        <row r="892">
          <cell r="A892" t="str">
            <v>C:[]</v>
          </cell>
        </row>
        <row r="893">
          <cell r="A893" t="str">
            <v>D:[if]</v>
          </cell>
        </row>
        <row r="894">
          <cell r="A894" t="str">
            <v>E:[]</v>
          </cell>
        </row>
        <row r="895">
          <cell r="A895" t="str">
            <v>F:[Start Method]</v>
          </cell>
          <cell r="BN895">
            <v>0</v>
          </cell>
        </row>
        <row r="896">
          <cell r="A896" t="str">
            <v>G:[Per Books]</v>
          </cell>
          <cell r="BN896">
            <v>0</v>
          </cell>
        </row>
        <row r="897">
          <cell r="A897" t="str">
            <v>H:[Per Books (12 Mo End)]</v>
          </cell>
          <cell r="BN897">
            <v>0</v>
          </cell>
        </row>
        <row r="898">
          <cell r="A898" t="str">
            <v>I:[System Adjs (Cur Mo)]</v>
          </cell>
          <cell r="BN898">
            <v>0</v>
          </cell>
        </row>
        <row r="899">
          <cell r="A899" t="str">
            <v>J:[System Adjs (12 Mo End)]</v>
          </cell>
          <cell r="BN899">
            <v>0</v>
          </cell>
        </row>
        <row r="900">
          <cell r="A900" t="str">
            <v>K:[System Adjusted (12 Mo End)]</v>
          </cell>
          <cell r="BN900">
            <v>0</v>
          </cell>
        </row>
        <row r="901">
          <cell r="A901" t="str">
            <v>L:[Jurisdictional Separation Factor]</v>
          </cell>
          <cell r="BN901">
            <v>0</v>
          </cell>
        </row>
        <row r="902">
          <cell r="A902" t="str">
            <v>M:[Retail Books (12mo End)]</v>
          </cell>
          <cell r="BN902">
            <v>0</v>
          </cell>
        </row>
        <row r="903">
          <cell r="A903" t="str">
            <v>N:[Retail Adjs (12mo End)]</v>
          </cell>
          <cell r="BN903">
            <v>0</v>
          </cell>
        </row>
        <row r="904">
          <cell r="A904" t="str">
            <v>O:[Retail Adjd (12mo End)]</v>
          </cell>
          <cell r="BN904">
            <v>0</v>
          </cell>
        </row>
        <row r="905">
          <cell r="A905" t="str">
            <v>P:[]</v>
          </cell>
        </row>
        <row r="906">
          <cell r="A906" t="str">
            <v>Q:[]</v>
          </cell>
        </row>
        <row r="907">
          <cell r="A907" t="str">
            <v>R:[Pro Forma Retail Adjustments]</v>
          </cell>
          <cell r="BN907">
            <v>0</v>
          </cell>
        </row>
        <row r="908">
          <cell r="A908" t="str">
            <v>S:[MethodReturns]</v>
          </cell>
          <cell r="BN908">
            <v>0</v>
          </cell>
        </row>
        <row r="909">
          <cell r="A909" t="str">
            <v>T:[]</v>
          </cell>
        </row>
        <row r="910">
          <cell r="A910" t="str">
            <v>U:[Inputs:]</v>
          </cell>
        </row>
        <row r="911">
          <cell r="A911" t="str">
            <v>V:[353 Step-up Transformers - Base Input]</v>
          </cell>
          <cell r="BN911">
            <v>0</v>
          </cell>
        </row>
        <row r="912">
          <cell r="A912" t="str">
            <v>W:[353 Step-up Transformers - Intermediate Input]</v>
          </cell>
          <cell r="BN912">
            <v>0</v>
          </cell>
        </row>
        <row r="913">
          <cell r="A913" t="str">
            <v>X:[353 Step-up Transformers - Peaking Input]</v>
          </cell>
          <cell r="BN913">
            <v>0</v>
          </cell>
        </row>
        <row r="914">
          <cell r="A914" t="str">
            <v>Y:[353 Step-up Transformers - Solar Input]</v>
          </cell>
          <cell r="BN914">
            <v>0</v>
          </cell>
        </row>
        <row r="915">
          <cell r="A915" t="str">
            <v>Z:[]</v>
          </cell>
          <cell r="BN915">
            <v>0</v>
          </cell>
        </row>
        <row r="916">
          <cell r="A916" t="str">
            <v>AA:[356 Trans OH Cond &amp; Devices - Radials (assign sep factor to dist primary)]</v>
          </cell>
          <cell r="BN916">
            <v>0</v>
          </cell>
        </row>
        <row r="917">
          <cell r="A917" t="str">
            <v>AB:[]</v>
          </cell>
          <cell r="BN917">
            <v>0</v>
          </cell>
        </row>
        <row r="918">
          <cell r="A918" t="str">
            <v>AC:[365 Dist OH Conductor &amp; Devices - Primary Input %]</v>
          </cell>
          <cell r="BN918">
            <v>0</v>
          </cell>
        </row>
        <row r="919">
          <cell r="A919" t="str">
            <v>AD:[365 Dist OH Conductor &amp; Devices - Secondary Input %]</v>
          </cell>
          <cell r="BN919">
            <v>0</v>
          </cell>
        </row>
        <row r="920">
          <cell r="A920" t="str">
            <v>AE:[]</v>
          </cell>
          <cell r="BN920">
            <v>0</v>
          </cell>
        </row>
        <row r="921">
          <cell r="A921" t="str">
            <v>AF:[367 Dist UG Conductor &amp; Devices - Primary Input %]</v>
          </cell>
          <cell r="BN921">
            <v>0</v>
          </cell>
        </row>
        <row r="922">
          <cell r="A922" t="str">
            <v>AG:[367 Dist UG Conductor &amp; Devices - Secondary Input %]</v>
          </cell>
          <cell r="BN922">
            <v>0</v>
          </cell>
        </row>
        <row r="923">
          <cell r="A923" t="str">
            <v>AH:[]</v>
          </cell>
          <cell r="BN923">
            <v>0</v>
          </cell>
        </row>
        <row r="924">
          <cell r="A924" t="str">
            <v>AI:[362 Dist Station Equipment - IS Equipment Input]</v>
          </cell>
          <cell r="BN924">
            <v>0</v>
          </cell>
        </row>
        <row r="925">
          <cell r="A925" t="str">
            <v>AJ:[365 Dist Overhead Conductors &amp; Devices - IS Equipment Input]</v>
          </cell>
          <cell r="BN925">
            <v>0</v>
          </cell>
        </row>
        <row r="926">
          <cell r="A926" t="str">
            <v>AK:[]</v>
          </cell>
          <cell r="BN926">
            <v>0</v>
          </cell>
        </row>
        <row r="927">
          <cell r="A927" t="str">
            <v>AL:[364 Dist Poles, Towers, &amp; Fixtures - Primary %]</v>
          </cell>
          <cell r="BN927">
            <v>0</v>
          </cell>
        </row>
        <row r="928">
          <cell r="A928" t="str">
            <v>AM:[364 Dist Poles, Towers, &amp; Fixtures - Secondary %]</v>
          </cell>
          <cell r="BN928">
            <v>0</v>
          </cell>
        </row>
        <row r="929">
          <cell r="A929" t="str">
            <v>AN:[364 Dist Poles, Towers, &amp; Fixtures - Lighting %]</v>
          </cell>
          <cell r="BN929">
            <v>0</v>
          </cell>
        </row>
        <row r="930">
          <cell r="A930" t="str">
            <v>AO:[]</v>
          </cell>
          <cell r="BN930">
            <v>0</v>
          </cell>
        </row>
        <row r="931">
          <cell r="A931" t="str">
            <v>AP:[366 Dist Underground Conduit - Primary %]</v>
          </cell>
          <cell r="BN931">
            <v>0</v>
          </cell>
        </row>
        <row r="932">
          <cell r="A932" t="str">
            <v>AQ:[366 Dist Underground Conduit - Secondary %]</v>
          </cell>
          <cell r="BN932">
            <v>0</v>
          </cell>
        </row>
        <row r="933">
          <cell r="A933" t="str">
            <v>AR:[]</v>
          </cell>
          <cell r="BN933">
            <v>0</v>
          </cell>
        </row>
        <row r="934">
          <cell r="A934" t="str">
            <v>AS:[373 Dist Lighting - Primary %]</v>
          </cell>
          <cell r="BN934">
            <v>0</v>
          </cell>
        </row>
        <row r="935">
          <cell r="A935" t="str">
            <v>AT:[373 Dist Lighting - Lighting %]</v>
          </cell>
          <cell r="BN935">
            <v>0</v>
          </cell>
        </row>
        <row r="936">
          <cell r="A936" t="str">
            <v>AU:[]</v>
          </cell>
        </row>
        <row r="937">
          <cell r="A937" t="str">
            <v>AV:[Items Subject to Allocations:]</v>
          </cell>
          <cell r="BN937">
            <v>0</v>
          </cell>
        </row>
        <row r="938">
          <cell r="A938" t="str">
            <v>AW:[353 Trans Station Equip]</v>
          </cell>
          <cell r="BN938">
            <v>0</v>
          </cell>
        </row>
        <row r="939">
          <cell r="A939" t="str">
            <v>AX:[356 Trans OH Cond &amp; Devices]</v>
          </cell>
          <cell r="BN939">
            <v>0</v>
          </cell>
        </row>
        <row r="940">
          <cell r="A940" t="str">
            <v>AY:[362 Dist Station Equipment]</v>
          </cell>
          <cell r="BN940">
            <v>0</v>
          </cell>
        </row>
        <row r="941">
          <cell r="A941" t="str">
            <v>AZ:[364 Dist Poles, Towers &amp; Fixtures]</v>
          </cell>
          <cell r="BN941">
            <v>0</v>
          </cell>
        </row>
        <row r="942">
          <cell r="A942" t="str">
            <v>BA:[365 Dist Overhead Conductors &amp; Devices]</v>
          </cell>
          <cell r="BN942">
            <v>0</v>
          </cell>
        </row>
        <row r="943">
          <cell r="A943" t="str">
            <v>BB:[366 Dist Underground Conduit]</v>
          </cell>
          <cell r="BN943">
            <v>0</v>
          </cell>
        </row>
        <row r="944">
          <cell r="A944" t="str">
            <v>BC:[367 Dist Underground Conductors &amp; Devices]</v>
          </cell>
          <cell r="BN944">
            <v>0</v>
          </cell>
        </row>
        <row r="945">
          <cell r="A945" t="str">
            <v>BD:[373 Dist Street Light &amp; Signal Systems]</v>
          </cell>
          <cell r="BN945">
            <v>0</v>
          </cell>
        </row>
        <row r="946">
          <cell r="A946" t="str">
            <v>BE:[]</v>
          </cell>
        </row>
        <row r="947">
          <cell r="A947" t="str">
            <v>BF:[&lt;CALCULATION BEGINS HERE&gt;]</v>
          </cell>
        </row>
        <row r="948">
          <cell r="A948" t="str">
            <v>BG:[Production Plant:]</v>
          </cell>
        </row>
        <row r="949">
          <cell r="A949" t="str">
            <v>BH:[Production Base:]</v>
          </cell>
        </row>
        <row r="950">
          <cell r="A950" t="str">
            <v>BI:[Bartow CC]</v>
          </cell>
          <cell r="BN950">
            <v>0</v>
          </cell>
        </row>
        <row r="951">
          <cell r="A951" t="str">
            <v>BJ:[Hines CC]</v>
          </cell>
          <cell r="BN951">
            <v>0</v>
          </cell>
        </row>
        <row r="952">
          <cell r="A952" t="str">
            <v>BK:[Citrus CC #1]</v>
          </cell>
          <cell r="BN952">
            <v>0</v>
          </cell>
        </row>
        <row r="953">
          <cell r="A953" t="str">
            <v>BL:[Citrus CC #2]</v>
          </cell>
          <cell r="BN953">
            <v>0</v>
          </cell>
        </row>
        <row r="954">
          <cell r="A954" t="str">
            <v>BM:[Hines Chillers]</v>
          </cell>
          <cell r="BN954">
            <v>0</v>
          </cell>
        </row>
        <row r="955">
          <cell r="A955" t="str">
            <v>BN:[Univ of Florida CT]</v>
          </cell>
          <cell r="BN955">
            <v>0</v>
          </cell>
        </row>
        <row r="956">
          <cell r="A956" t="str">
            <v>BO:[Nuclear]</v>
          </cell>
          <cell r="BN956">
            <v>0</v>
          </cell>
        </row>
        <row r="957">
          <cell r="A957" t="str">
            <v>BP:[Crystal River 1&amp;2 Coal]</v>
          </cell>
          <cell r="BN957">
            <v>0</v>
          </cell>
        </row>
        <row r="958">
          <cell r="A958" t="str">
            <v>BQ:[Crystal River 4&amp;5 Coal]</v>
          </cell>
          <cell r="BN958">
            <v>0</v>
          </cell>
        </row>
        <row r="959">
          <cell r="A959" t="str">
            <v>BR:[Crystal River Railcars]</v>
          </cell>
          <cell r="BN959">
            <v>0</v>
          </cell>
        </row>
        <row r="960">
          <cell r="A960" t="str">
            <v>BS:[Crystal River Common]</v>
          </cell>
          <cell r="BN960">
            <v>0</v>
          </cell>
        </row>
        <row r="961">
          <cell r="A961" t="str">
            <v>BT:[Osprey CC]</v>
          </cell>
          <cell r="BN961">
            <v>0</v>
          </cell>
        </row>
        <row r="962">
          <cell r="A962" t="str">
            <v>BU:[Other Production Miscellaneous]</v>
          </cell>
          <cell r="BN962">
            <v>0</v>
          </cell>
        </row>
        <row r="963">
          <cell r="A963" t="str">
            <v>BV:[Steam Miscellaneous]</v>
          </cell>
          <cell r="BN963">
            <v>0</v>
          </cell>
        </row>
        <row r="964">
          <cell r="A964" t="str">
            <v>BW:[348 Production Energy Storage Equipment]</v>
          </cell>
          <cell r="BN964">
            <v>0</v>
          </cell>
        </row>
        <row r="965">
          <cell r="A965" t="str">
            <v>BX:[ECRC-Base-Multi Plant-Phase II Cooling Water Intake 316(b) (6.0)]</v>
          </cell>
          <cell r="BN965">
            <v>0</v>
          </cell>
        </row>
        <row r="966">
          <cell r="A966" t="str">
            <v>BY:[ECRC-Base-Multi Plant-Underground Storage Tanks (10.1)]</v>
          </cell>
          <cell r="BN966">
            <v>0</v>
          </cell>
        </row>
        <row r="967">
          <cell r="A967" t="str">
            <v>BZ:[ECRC-Base-Multi Plant-Above Ground Tank Sec Cont (4.2)]</v>
          </cell>
          <cell r="BN967">
            <v>0</v>
          </cell>
        </row>
        <row r="968">
          <cell r="A968" t="str">
            <v>CA:[ECRC-Base-Crystal River-CAIR/CAMR (7.4)]</v>
          </cell>
          <cell r="BN968">
            <v>0</v>
          </cell>
        </row>
        <row r="969">
          <cell r="A969" t="str">
            <v>CB:[ECRC-Base-Crystal River-Effluent Limitation (15.1)]</v>
          </cell>
          <cell r="BN969">
            <v>0</v>
          </cell>
        </row>
        <row r="970">
          <cell r="A970" t="str">
            <v>CC:[ECRC-Base-Crystal River-Coal Comb Resid (18.0)]</v>
          </cell>
          <cell r="BN970">
            <v>0</v>
          </cell>
        </row>
        <row r="971">
          <cell r="A971" t="str">
            <v xml:space="preserve">     CD:[Remove ECRC (Base) from Above for Detal Breakout]</v>
          </cell>
          <cell r="BN971">
            <v>0</v>
          </cell>
        </row>
        <row r="972">
          <cell r="A972" t="str">
            <v>CE:[ECRC-Energy-Multi Plant-SO2 &amp; NOX Emissions (5.0)]</v>
          </cell>
          <cell r="BN972">
            <v>0</v>
          </cell>
        </row>
        <row r="973">
          <cell r="A973" t="str">
            <v>CF:[ECRC-Energy-Crystal River MATS 1&amp;2 (17.2)]</v>
          </cell>
          <cell r="BN973">
            <v>0</v>
          </cell>
        </row>
        <row r="974">
          <cell r="A974" t="str">
            <v>CG:[ECRC-Energy-Crystal River MATS 4&amp;5 (17.0)]</v>
          </cell>
          <cell r="BN974">
            <v>0</v>
          </cell>
        </row>
        <row r="975">
          <cell r="A975" t="str">
            <v>CH:[ECRC-Energy-Crystal River-CAIR/CAMR (7.4)]</v>
          </cell>
          <cell r="BN975">
            <v>0</v>
          </cell>
        </row>
        <row r="976">
          <cell r="A976" t="str">
            <v xml:space="preserve">     CI:[Remove ECRC (Base) from Above -  Re Assign to Energy]</v>
          </cell>
          <cell r="BN976">
            <v>0</v>
          </cell>
        </row>
        <row r="977">
          <cell r="A977" t="str">
            <v>CJ:[Depreciation Study - Base]</v>
          </cell>
          <cell r="BN977">
            <v>0</v>
          </cell>
        </row>
        <row r="978">
          <cell r="A978" t="str">
            <v>CK:[Adj to Fin Plng B2 - Prod Base]</v>
          </cell>
          <cell r="BN978">
            <v>0</v>
          </cell>
        </row>
        <row r="979">
          <cell r="A979" t="str">
            <v xml:space="preserve">     CL:[Total Production Base]</v>
          </cell>
          <cell r="BN979">
            <v>0</v>
          </cell>
        </row>
        <row r="980">
          <cell r="A980" t="str">
            <v>CM:[]</v>
          </cell>
        </row>
        <row r="981">
          <cell r="A981" t="str">
            <v>CN:[Production Intermediate:]</v>
          </cell>
        </row>
        <row r="982">
          <cell r="A982" t="str">
            <v>CO:[Anclote Steam]</v>
          </cell>
          <cell r="BN982">
            <v>0</v>
          </cell>
        </row>
        <row r="983">
          <cell r="A983" t="str">
            <v>CP:[Anclote Gas Conversion]</v>
          </cell>
          <cell r="BN983">
            <v>0</v>
          </cell>
        </row>
        <row r="984">
          <cell r="A984" t="str">
            <v>CQ:[Bartow-Anclote Pipeline]</v>
          </cell>
          <cell r="BN984">
            <v>0</v>
          </cell>
        </row>
        <row r="985">
          <cell r="A985" t="str">
            <v>CR:[Suwanee Steam]</v>
          </cell>
          <cell r="BN985">
            <v>0</v>
          </cell>
        </row>
        <row r="986">
          <cell r="A986" t="str">
            <v>CS:[Tiger Bay CC]</v>
          </cell>
          <cell r="BN986">
            <v>0</v>
          </cell>
        </row>
        <row r="987">
          <cell r="A987" t="str">
            <v>CT:[ECRC-Energy-Anclote Gas Conversion MATS (17.1)]</v>
          </cell>
          <cell r="BN987">
            <v>0</v>
          </cell>
        </row>
        <row r="988">
          <cell r="A988" t="str">
            <v xml:space="preserve">     CU:[Remove ECRC (Intermed) from Above - Re Assign to Energy]</v>
          </cell>
          <cell r="BN988">
            <v>0</v>
          </cell>
        </row>
        <row r="989">
          <cell r="A989" t="str">
            <v>CV:[ECRC-Intermediate-Multi Plant-Above Ground Tank Sec Cont (4.3)]</v>
          </cell>
          <cell r="BN989">
            <v>0</v>
          </cell>
        </row>
        <row r="990">
          <cell r="A990" t="str">
            <v>CW:[ECRC-Intermediate-Multi Plant-Underground Storage Tanks (10.2)]</v>
          </cell>
          <cell r="BN990">
            <v>0</v>
          </cell>
        </row>
        <row r="991">
          <cell r="A991" t="str">
            <v>CX:[ECRC-Intermediate-Crystal River-NPDES (16.0)]</v>
          </cell>
          <cell r="BN991">
            <v>0</v>
          </cell>
        </row>
        <row r="992">
          <cell r="A992" t="str">
            <v xml:space="preserve">     CY:[Remove ECRC (Intermed) from Above for Detail Breakout]</v>
          </cell>
          <cell r="BN992">
            <v>0</v>
          </cell>
        </row>
        <row r="993">
          <cell r="A993" t="str">
            <v>CZ:[Depreciation Study - Intermediate]</v>
          </cell>
          <cell r="BN993">
            <v>0</v>
          </cell>
        </row>
        <row r="994">
          <cell r="A994" t="str">
            <v>DA:[Adj to Fin Plng B2 - Prod Int]</v>
          </cell>
          <cell r="BN994">
            <v>0</v>
          </cell>
        </row>
        <row r="995">
          <cell r="A995" t="str">
            <v xml:space="preserve">     DB:[Total Production Intermediate]</v>
          </cell>
          <cell r="BN995">
            <v>0</v>
          </cell>
        </row>
        <row r="996">
          <cell r="A996" t="str">
            <v>DC:[]</v>
          </cell>
        </row>
        <row r="997">
          <cell r="A997" t="str">
            <v>DD:[Production Peaking:]</v>
          </cell>
        </row>
        <row r="998">
          <cell r="A998" t="str">
            <v>DE:[Avon Park CT]</v>
          </cell>
          <cell r="BN998">
            <v>0</v>
          </cell>
        </row>
        <row r="999">
          <cell r="A999" t="str">
            <v>DF:[Bartow CT]</v>
          </cell>
          <cell r="BN999">
            <v>0</v>
          </cell>
        </row>
        <row r="1000">
          <cell r="A1000" t="str">
            <v>DG:[Bayboro CT]</v>
          </cell>
          <cell r="BN1000">
            <v>0</v>
          </cell>
        </row>
        <row r="1001">
          <cell r="A1001" t="str">
            <v>DH:[Debary CT]</v>
          </cell>
          <cell r="BN1001">
            <v>0</v>
          </cell>
        </row>
        <row r="1002">
          <cell r="A1002" t="str">
            <v>DI:[Higgins CT]</v>
          </cell>
          <cell r="BN1002">
            <v>0</v>
          </cell>
        </row>
        <row r="1003">
          <cell r="A1003" t="str">
            <v>DJ:[Intercession City CT]</v>
          </cell>
          <cell r="BN1003">
            <v>0</v>
          </cell>
        </row>
        <row r="1004">
          <cell r="A1004" t="str">
            <v>DK:[Rio Pinar CT]</v>
          </cell>
          <cell r="BN1004">
            <v>0</v>
          </cell>
        </row>
        <row r="1005">
          <cell r="A1005" t="str">
            <v>DL:[Suwannee CT]</v>
          </cell>
          <cell r="BN1005">
            <v>0</v>
          </cell>
        </row>
        <row r="1006">
          <cell r="A1006" t="str">
            <v>DM:[Turner CT]</v>
          </cell>
          <cell r="BN1006">
            <v>0</v>
          </cell>
        </row>
        <row r="1007">
          <cell r="A1007" t="str">
            <v>DN:[ECRC-Peaking-Multi Plant-Above Ground Tank Sec Cont (4.1)]</v>
          </cell>
          <cell r="BN1007">
            <v>0</v>
          </cell>
        </row>
        <row r="1008">
          <cell r="A1008" t="str">
            <v>DO:[ECRC-Peaking-CAIR/CAMR (7.2)]</v>
          </cell>
          <cell r="BN1008">
            <v>0</v>
          </cell>
        </row>
        <row r="1009">
          <cell r="A1009" t="str">
            <v xml:space="preserve">     DP:[Remove ECRC (Peaking) from Above for Detail Breakout]</v>
          </cell>
          <cell r="BN1009">
            <v>0</v>
          </cell>
        </row>
        <row r="1010">
          <cell r="A1010" t="str">
            <v>DQ:[Depreciation Study - Peaking]</v>
          </cell>
          <cell r="BN1010">
            <v>0</v>
          </cell>
        </row>
        <row r="1011">
          <cell r="A1011" t="str">
            <v>DR:[Adj to Fin Plng B2 - Prod Peak]</v>
          </cell>
          <cell r="BN1011">
            <v>0</v>
          </cell>
        </row>
        <row r="1012">
          <cell r="A1012" t="str">
            <v xml:space="preserve">     DS:[Total Production Peaking]</v>
          </cell>
          <cell r="BN1012">
            <v>0</v>
          </cell>
        </row>
        <row r="1013">
          <cell r="A1013" t="str">
            <v>DT:[]</v>
          </cell>
        </row>
        <row r="1014">
          <cell r="A1014" t="str">
            <v>DU:[Production Solar:]</v>
          </cell>
        </row>
        <row r="1015">
          <cell r="A1015" t="str">
            <v>DV:[S1 - Columbia Solar]</v>
          </cell>
          <cell r="BN1015">
            <v>0</v>
          </cell>
        </row>
        <row r="1016">
          <cell r="A1016" t="str">
            <v>DW:[S1 - Hamilton Solar]</v>
          </cell>
          <cell r="BN1016">
            <v>0</v>
          </cell>
        </row>
        <row r="1017">
          <cell r="A1017" t="str">
            <v>DX:[S2 - Debary Solar]</v>
          </cell>
          <cell r="BN1017">
            <v>0</v>
          </cell>
        </row>
        <row r="1018">
          <cell r="A1018" t="str">
            <v>DY:[S2 - Trenton Solar]</v>
          </cell>
          <cell r="BN1018">
            <v>0</v>
          </cell>
        </row>
        <row r="1019">
          <cell r="A1019" t="str">
            <v>DZ:[S2 - Lake Placid Solar]</v>
          </cell>
          <cell r="BN1019">
            <v>0</v>
          </cell>
        </row>
        <row r="1020">
          <cell r="A1020" t="str">
            <v>EA:[S3 - Charlie Creek Solar]</v>
          </cell>
          <cell r="BN1020">
            <v>0</v>
          </cell>
        </row>
        <row r="1021">
          <cell r="A1021" t="str">
            <v>EB:[S3 - Duette Solar]</v>
          </cell>
          <cell r="BN1021">
            <v>0</v>
          </cell>
        </row>
        <row r="1022">
          <cell r="A1022" t="str">
            <v>EC:[S3 - Santa Fe Solar]</v>
          </cell>
          <cell r="BN1022">
            <v>0</v>
          </cell>
        </row>
        <row r="1023">
          <cell r="A1023" t="str">
            <v>ED:[S3 - Sandy Creek Solar]</v>
          </cell>
          <cell r="BN1023">
            <v>0</v>
          </cell>
        </row>
        <row r="1024">
          <cell r="A1024" t="str">
            <v>EE:[S3 - Twin Rivers Solar]</v>
          </cell>
          <cell r="BN1024">
            <v>0</v>
          </cell>
        </row>
        <row r="1025">
          <cell r="A1025" t="str">
            <v>EF:[SA - Dolphin/Clearwater Aquarium Solar]</v>
          </cell>
          <cell r="BN1025">
            <v>0</v>
          </cell>
        </row>
        <row r="1026">
          <cell r="A1026" t="str">
            <v>EG:[SA - Osceola Solar]</v>
          </cell>
          <cell r="BN1026">
            <v>0</v>
          </cell>
        </row>
        <row r="1027">
          <cell r="A1027" t="str">
            <v>EH:[SA - Perry Solar]</v>
          </cell>
          <cell r="BN1027">
            <v>0</v>
          </cell>
        </row>
        <row r="1028">
          <cell r="A1028" t="str">
            <v>EI:[SA - St. Pete Pier Solar]</v>
          </cell>
          <cell r="BN1028">
            <v>0</v>
          </cell>
        </row>
        <row r="1029">
          <cell r="A1029" t="str">
            <v>EJ:[SA - Suwannee Solar]</v>
          </cell>
          <cell r="BN1029">
            <v>0</v>
          </cell>
        </row>
        <row r="1030">
          <cell r="A1030" t="str">
            <v>EK:[CEC - Bay Trail Solar]</v>
          </cell>
          <cell r="BN1030">
            <v>0</v>
          </cell>
        </row>
        <row r="1031">
          <cell r="A1031" t="str">
            <v>EL:[CEC - Fort Green Solar]</v>
          </cell>
          <cell r="BN1031">
            <v>0</v>
          </cell>
        </row>
        <row r="1032">
          <cell r="A1032" t="str">
            <v>EM:[CEC - Hildreth Solar]</v>
          </cell>
          <cell r="BN1032">
            <v>0</v>
          </cell>
        </row>
        <row r="1033">
          <cell r="A1033" t="str">
            <v>EN:[CEC - Bay Ranch Solar]</v>
          </cell>
          <cell r="BN1033">
            <v>0</v>
          </cell>
        </row>
        <row r="1034">
          <cell r="A1034" t="str">
            <v>EO:[CEC - Hardeetown Solar]</v>
          </cell>
          <cell r="BN1034">
            <v>0</v>
          </cell>
        </row>
        <row r="1035">
          <cell r="A1035" t="str">
            <v>EP:[CEC - High Springs Solar]</v>
          </cell>
          <cell r="BN1035">
            <v>0</v>
          </cell>
        </row>
        <row r="1036">
          <cell r="A1036" t="str">
            <v>EQ:[CEC - PEF Other RUSD Solar]</v>
          </cell>
          <cell r="BN1036">
            <v>0</v>
          </cell>
        </row>
        <row r="1037">
          <cell r="A1037" t="str">
            <v>ER:[Depreciation Study - Solar]</v>
          </cell>
          <cell r="BN1037">
            <v>0</v>
          </cell>
        </row>
        <row r="1038">
          <cell r="A1038" t="str">
            <v xml:space="preserve">     ES:[Total Production Solar]</v>
          </cell>
          <cell r="BN1038">
            <v>0</v>
          </cell>
        </row>
        <row r="1039">
          <cell r="A1039" t="str">
            <v>ET:[]</v>
          </cell>
        </row>
        <row r="1040">
          <cell r="A1040" t="str">
            <v>EU:[]</v>
          </cell>
        </row>
        <row r="1041">
          <cell r="A1041" t="str">
            <v xml:space="preserve">     EV:[Total Production Plant]</v>
          </cell>
          <cell r="BN1041">
            <v>0</v>
          </cell>
        </row>
        <row r="1042">
          <cell r="A1042" t="str">
            <v>EW:[]</v>
          </cell>
        </row>
        <row r="1043">
          <cell r="A1043" t="str">
            <v>EX:[FOSSIL DISMANTLEMENT:]</v>
          </cell>
        </row>
        <row r="1044">
          <cell r="A1044" t="str">
            <v>EY:[FD - Production Base:]</v>
          </cell>
        </row>
        <row r="1045">
          <cell r="A1045" t="str">
            <v>EZ:[FD - Bartow CC]</v>
          </cell>
          <cell r="BN1045">
            <v>0</v>
          </cell>
        </row>
        <row r="1046">
          <cell r="A1046" t="str">
            <v>FA:[FD - Hines CC]</v>
          </cell>
          <cell r="BN1046">
            <v>0</v>
          </cell>
        </row>
        <row r="1047">
          <cell r="A1047" t="str">
            <v>FB:[FD - Citrus CC]</v>
          </cell>
          <cell r="BN1047">
            <v>0</v>
          </cell>
        </row>
        <row r="1048">
          <cell r="A1048" t="str">
            <v>FC:[FD - Osprey CC]</v>
          </cell>
          <cell r="BN1048">
            <v>0</v>
          </cell>
        </row>
        <row r="1049">
          <cell r="A1049" t="str">
            <v>FD:[FD - University of Florida CC]</v>
          </cell>
          <cell r="BN1049">
            <v>0</v>
          </cell>
        </row>
        <row r="1050">
          <cell r="A1050" t="str">
            <v>FE:[FD - Crystal River Units 1&amp;2]</v>
          </cell>
          <cell r="BN1050">
            <v>0</v>
          </cell>
        </row>
        <row r="1051">
          <cell r="A1051" t="str">
            <v>FF:[FD - Crystal River Units 4&amp;5]</v>
          </cell>
          <cell r="BN1051">
            <v>0</v>
          </cell>
        </row>
        <row r="1052">
          <cell r="A1052" t="str">
            <v>FG:[Dismantlement Study - Battery]</v>
          </cell>
          <cell r="BN1052">
            <v>0</v>
          </cell>
        </row>
        <row r="1053">
          <cell r="A1053" t="str">
            <v>FH:[Dismantlement Study - Base]</v>
          </cell>
          <cell r="BN1053">
            <v>0</v>
          </cell>
        </row>
        <row r="1054">
          <cell r="A1054" t="str">
            <v xml:space="preserve">     FI:[Total FD - Production Base]</v>
          </cell>
          <cell r="BN1054">
            <v>0</v>
          </cell>
        </row>
        <row r="1055">
          <cell r="A1055" t="str">
            <v>FJ:[]</v>
          </cell>
        </row>
        <row r="1056">
          <cell r="A1056" t="str">
            <v>FK:[FD - Production Intermediate:]</v>
          </cell>
        </row>
        <row r="1057">
          <cell r="A1057" t="str">
            <v>FL:[FD - Anclote Steam]</v>
          </cell>
          <cell r="BN1057">
            <v>0</v>
          </cell>
        </row>
        <row r="1058">
          <cell r="A1058" t="str">
            <v>FM:[FD - Bartow-Anclote Pipeline]</v>
          </cell>
          <cell r="BN1058">
            <v>0</v>
          </cell>
        </row>
        <row r="1059">
          <cell r="A1059" t="str">
            <v>FN:[FD - Suwannee Steam]</v>
          </cell>
          <cell r="BN1059">
            <v>0</v>
          </cell>
        </row>
        <row r="1060">
          <cell r="A1060" t="str">
            <v>FO:[FD - Tiger Bay CC]</v>
          </cell>
          <cell r="BN1060">
            <v>0</v>
          </cell>
        </row>
        <row r="1061">
          <cell r="A1061" t="str">
            <v>FP:[Dismantlement Study - Intermediate]</v>
          </cell>
          <cell r="BN1061">
            <v>0</v>
          </cell>
        </row>
        <row r="1062">
          <cell r="A1062" t="str">
            <v xml:space="preserve">     FQ:[Total FD - Production Intermediate]</v>
          </cell>
          <cell r="BN1062">
            <v>0</v>
          </cell>
        </row>
        <row r="1063">
          <cell r="A1063" t="str">
            <v>FR:[]</v>
          </cell>
        </row>
        <row r="1064">
          <cell r="A1064" t="str">
            <v>FS:[FD - Production Peaking:]</v>
          </cell>
        </row>
        <row r="1065">
          <cell r="A1065" t="str">
            <v>FT:[FD - Avon Park CT]</v>
          </cell>
          <cell r="BN1065">
            <v>0</v>
          </cell>
        </row>
        <row r="1066">
          <cell r="A1066" t="str">
            <v>FU:[FD - Bartow CT]</v>
          </cell>
          <cell r="BN1066">
            <v>0</v>
          </cell>
        </row>
        <row r="1067">
          <cell r="A1067" t="str">
            <v>FV:[FD - Bayboro CT]</v>
          </cell>
          <cell r="BN1067">
            <v>0</v>
          </cell>
        </row>
        <row r="1068">
          <cell r="A1068" t="str">
            <v>FW:[FD - Debary CT]</v>
          </cell>
          <cell r="BN1068">
            <v>0</v>
          </cell>
        </row>
        <row r="1069">
          <cell r="A1069" t="str">
            <v>FX:[FD - Higgins CT]</v>
          </cell>
          <cell r="BN1069">
            <v>0</v>
          </cell>
        </row>
        <row r="1070">
          <cell r="A1070" t="str">
            <v>FY:[FD - Intercession City CT]</v>
          </cell>
          <cell r="BN1070">
            <v>0</v>
          </cell>
        </row>
        <row r="1071">
          <cell r="A1071" t="str">
            <v>FZ:[FD - Rio Pinar CT]</v>
          </cell>
          <cell r="BN1071">
            <v>0</v>
          </cell>
        </row>
        <row r="1072">
          <cell r="A1072" t="str">
            <v>GA:[FD - Suwannee CT]</v>
          </cell>
          <cell r="BN1072">
            <v>0</v>
          </cell>
        </row>
        <row r="1073">
          <cell r="A1073" t="str">
            <v>GB:[FD - Turner CT]</v>
          </cell>
          <cell r="BN1073">
            <v>0</v>
          </cell>
        </row>
        <row r="1074">
          <cell r="A1074" t="str">
            <v>GC:[Dismantlement Study - Peaking]</v>
          </cell>
          <cell r="BN1074">
            <v>0</v>
          </cell>
        </row>
        <row r="1075">
          <cell r="A1075" t="str">
            <v xml:space="preserve">     GD:[Total FD - Production Peaking]</v>
          </cell>
          <cell r="BN1075">
            <v>0</v>
          </cell>
        </row>
        <row r="1076">
          <cell r="A1076" t="str">
            <v>GE:[]</v>
          </cell>
        </row>
        <row r="1077">
          <cell r="A1077" t="str">
            <v>GF:[FD - Production Solar:]</v>
          </cell>
        </row>
        <row r="1078">
          <cell r="A1078" t="str">
            <v>GG:[FD - S1 - Columbia Solar]</v>
          </cell>
          <cell r="BN1078">
            <v>0</v>
          </cell>
        </row>
        <row r="1079">
          <cell r="A1079" t="str">
            <v>GH:[FD - S1 - Hamilton Solar]</v>
          </cell>
          <cell r="BN1079">
            <v>0</v>
          </cell>
        </row>
        <row r="1080">
          <cell r="A1080" t="str">
            <v>GI:[FD - S2 - Debary Solar]</v>
          </cell>
          <cell r="BN1080">
            <v>0</v>
          </cell>
        </row>
        <row r="1081">
          <cell r="A1081" t="str">
            <v>GJ:[FD - S2 - Trenton Solar]</v>
          </cell>
          <cell r="BN1081">
            <v>0</v>
          </cell>
        </row>
        <row r="1082">
          <cell r="A1082" t="str">
            <v>GK:[FD - S2 - Lake Placid Solar]</v>
          </cell>
          <cell r="BN1082">
            <v>0</v>
          </cell>
        </row>
        <row r="1083">
          <cell r="A1083" t="str">
            <v>GL:[FD - S3 - Charlie Creek Solar]</v>
          </cell>
          <cell r="BN1083">
            <v>0</v>
          </cell>
        </row>
        <row r="1084">
          <cell r="A1084" t="str">
            <v>GM:[FD - S3 - Duette Solar]</v>
          </cell>
          <cell r="BN1084">
            <v>0</v>
          </cell>
        </row>
        <row r="1085">
          <cell r="A1085" t="str">
            <v>GN:[FD - S3 - Santa Fe Solar]</v>
          </cell>
          <cell r="BN1085">
            <v>0</v>
          </cell>
        </row>
        <row r="1086">
          <cell r="A1086" t="str">
            <v>GO:[FD - S3 - Sandy Creek Solar]</v>
          </cell>
          <cell r="BN1086">
            <v>0</v>
          </cell>
        </row>
        <row r="1087">
          <cell r="A1087" t="str">
            <v>GP:[FD - S3 - Twin Rivers Solar]</v>
          </cell>
          <cell r="BN1087">
            <v>0</v>
          </cell>
        </row>
        <row r="1088">
          <cell r="A1088" t="str">
            <v>GQ:[FD - SA - Clearwater Aquarium Solar]</v>
          </cell>
          <cell r="BN1088">
            <v>0</v>
          </cell>
        </row>
        <row r="1089">
          <cell r="A1089" t="str">
            <v>GR:[FD - SA - Osceola Solar]</v>
          </cell>
          <cell r="BN1089">
            <v>0</v>
          </cell>
        </row>
        <row r="1090">
          <cell r="A1090" t="str">
            <v>GS:[FD - SA - Perry Solar]</v>
          </cell>
          <cell r="BN1090">
            <v>0</v>
          </cell>
        </row>
        <row r="1091">
          <cell r="A1091" t="str">
            <v>GT:[FD - SA - St Pete Pier Solar]</v>
          </cell>
          <cell r="BN1091">
            <v>0</v>
          </cell>
        </row>
        <row r="1092">
          <cell r="A1092" t="str">
            <v>GU:[FD - SA - Suwannee Solar]</v>
          </cell>
          <cell r="BN1092">
            <v>0</v>
          </cell>
        </row>
        <row r="1093">
          <cell r="A1093" t="str">
            <v>GV:[FD - CEC - Bay Trail Solar]</v>
          </cell>
          <cell r="BN1093">
            <v>0</v>
          </cell>
        </row>
        <row r="1094">
          <cell r="A1094" t="str">
            <v>GW:[FD - CEC - Fort Green Solar]</v>
          </cell>
          <cell r="BN1094">
            <v>0</v>
          </cell>
        </row>
        <row r="1095">
          <cell r="A1095" t="str">
            <v>GX:[FD - CEC - Hildreth Solar]</v>
          </cell>
          <cell r="BN1095">
            <v>0</v>
          </cell>
        </row>
        <row r="1096">
          <cell r="A1096" t="str">
            <v>GY:[FD - CEC - Bay Ranch Solar]</v>
          </cell>
          <cell r="BN1096">
            <v>0</v>
          </cell>
        </row>
        <row r="1097">
          <cell r="A1097" t="str">
            <v>GZ:[FD - CEC - Hardeetown Solar]</v>
          </cell>
          <cell r="BN1097">
            <v>0</v>
          </cell>
        </row>
        <row r="1098">
          <cell r="A1098" t="str">
            <v>HA:[FD - CEC - High Springs Solar]</v>
          </cell>
          <cell r="BN1098">
            <v>0</v>
          </cell>
        </row>
        <row r="1099">
          <cell r="A1099" t="str">
            <v>HB:[FD - CEC - PEF Other RUSD Solar]</v>
          </cell>
          <cell r="BN1099">
            <v>0</v>
          </cell>
        </row>
        <row r="1100">
          <cell r="A1100" t="str">
            <v>HC:[Dismantlement Study - Solar]</v>
          </cell>
          <cell r="BN1100">
            <v>0</v>
          </cell>
        </row>
        <row r="1101">
          <cell r="A1101" t="str">
            <v xml:space="preserve">     HD:[Total FD - Production Solar]</v>
          </cell>
          <cell r="BN1101">
            <v>0</v>
          </cell>
        </row>
        <row r="1102">
          <cell r="A1102" t="str">
            <v>HE:[]</v>
          </cell>
        </row>
        <row r="1103">
          <cell r="A1103" t="str">
            <v>HF:[Total Fossil Dismantlement Expense]</v>
          </cell>
          <cell r="BN1103">
            <v>0</v>
          </cell>
        </row>
        <row r="1104">
          <cell r="A1104" t="str">
            <v>HG:[]</v>
          </cell>
        </row>
        <row r="1105">
          <cell r="A1105" t="str">
            <v>HH:[Transmission Plant:]</v>
          </cell>
        </row>
        <row r="1106">
          <cell r="A1106" t="str">
            <v>HI:[350 Trans Land &amp; Land Rights]</v>
          </cell>
          <cell r="BN1106">
            <v>0</v>
          </cell>
        </row>
        <row r="1107">
          <cell r="A1107" t="str">
            <v>HJ:[351 Trans Energy Storage Equipment]</v>
          </cell>
          <cell r="BN1107">
            <v>0</v>
          </cell>
        </row>
        <row r="1108">
          <cell r="A1108" t="str">
            <v>HK:[352 Trans Structures &amp; Improvements]</v>
          </cell>
          <cell r="BN1108">
            <v>0</v>
          </cell>
        </row>
        <row r="1109">
          <cell r="A1109" t="str">
            <v>HL:[353 Trans Station Equip - Production Base]</v>
          </cell>
          <cell r="BN1109">
            <v>0</v>
          </cell>
        </row>
        <row r="1110">
          <cell r="A1110" t="str">
            <v>HM:[353 Trans Station Equip - Production Intermediate]</v>
          </cell>
          <cell r="BN1110">
            <v>0</v>
          </cell>
        </row>
        <row r="1111">
          <cell r="A1111" t="str">
            <v>HN:[353 Trans Station Equip - Production Peaking]</v>
          </cell>
          <cell r="BN1111">
            <v>0</v>
          </cell>
        </row>
        <row r="1112">
          <cell r="A1112" t="str">
            <v>HO:[353 Trans Station Equip - Production Solar]</v>
          </cell>
          <cell r="BN1112">
            <v>0</v>
          </cell>
        </row>
        <row r="1113">
          <cell r="A1113" t="str">
            <v>HP:[353 Trans Station Equip - Transmission]</v>
          </cell>
          <cell r="BN1113">
            <v>0</v>
          </cell>
        </row>
        <row r="1114">
          <cell r="A1114" t="str">
            <v xml:space="preserve">     HQ:[353 Trans Station Equipment - Total]</v>
          </cell>
          <cell r="BN1114">
            <v>0</v>
          </cell>
        </row>
        <row r="1115">
          <cell r="A1115" t="str">
            <v>HR:[353.2 Trans Energy Control Center]</v>
          </cell>
          <cell r="BN1115">
            <v>0</v>
          </cell>
        </row>
        <row r="1116">
          <cell r="A1116" t="str">
            <v>HS:[354 Trans Towers &amp; Fixtures]</v>
          </cell>
          <cell r="BN1116">
            <v>0</v>
          </cell>
        </row>
        <row r="1117">
          <cell r="A1117" t="str">
            <v>HT:[355 Trans Poles &amp; Fixtures]</v>
          </cell>
          <cell r="BN1117">
            <v>0</v>
          </cell>
        </row>
        <row r="1118">
          <cell r="A1118" t="str">
            <v>HU:[356 Trans Overhead Conductors &amp; Devices - Primary]</v>
          </cell>
          <cell r="BN1118">
            <v>0</v>
          </cell>
        </row>
        <row r="1119">
          <cell r="A1119" t="str">
            <v>HV:[356 Trans Overhead Conductors &amp; Devices - Transmission]</v>
          </cell>
          <cell r="BN1119">
            <v>0</v>
          </cell>
        </row>
        <row r="1120">
          <cell r="A1120" t="str">
            <v xml:space="preserve">     HW:[356 Trans Overhead Conductors &amp; Devices - Total]</v>
          </cell>
          <cell r="BN1120">
            <v>0</v>
          </cell>
        </row>
        <row r="1121">
          <cell r="A1121" t="str">
            <v>HX:[357 Trans Underground Conduit]</v>
          </cell>
          <cell r="BN1121">
            <v>0</v>
          </cell>
        </row>
        <row r="1122">
          <cell r="A1122" t="str">
            <v>HY:[358 Trans Underground Conductors &amp; Devices]</v>
          </cell>
          <cell r="BN1122">
            <v>0</v>
          </cell>
        </row>
        <row r="1123">
          <cell r="A1123" t="str">
            <v>HZ:[359 Trans Roads &amp; Trails]</v>
          </cell>
          <cell r="BN1123">
            <v>0</v>
          </cell>
        </row>
        <row r="1124">
          <cell r="A1124" t="str">
            <v>IA:[SPP]</v>
          </cell>
          <cell r="BN1124">
            <v>0</v>
          </cell>
        </row>
        <row r="1125">
          <cell r="A1125" t="str">
            <v xml:space="preserve">          IB:[SPP - 350 Trans Land &amp; Land Rights]</v>
          </cell>
          <cell r="BN1125">
            <v>0</v>
          </cell>
        </row>
        <row r="1126">
          <cell r="A1126" t="str">
            <v xml:space="preserve">          IC:[SPP - 352 Trans Structures &amp; Improvements]</v>
          </cell>
          <cell r="BN1126">
            <v>0</v>
          </cell>
        </row>
        <row r="1127">
          <cell r="A1127" t="str">
            <v xml:space="preserve">          ID:[SPP - 353 Trans Station Equip]</v>
          </cell>
          <cell r="BN1127">
            <v>0</v>
          </cell>
        </row>
        <row r="1128">
          <cell r="A1128" t="str">
            <v xml:space="preserve">          IE:[SPP - 354 Trans Towers &amp; Fixtures]</v>
          </cell>
          <cell r="BN1128">
            <v>0</v>
          </cell>
        </row>
        <row r="1129">
          <cell r="A1129" t="str">
            <v xml:space="preserve">          IG:[SPP - 355 Trans Poles &amp; Fixtures]</v>
          </cell>
          <cell r="BN1129">
            <v>0</v>
          </cell>
        </row>
        <row r="1130">
          <cell r="A1130" t="str">
            <v xml:space="preserve">          IH:[SPP - 355 Trans Poles &amp; Fixtures (Veg)]</v>
          </cell>
          <cell r="BN1130">
            <v>0</v>
          </cell>
        </row>
        <row r="1131">
          <cell r="A1131" t="str">
            <v xml:space="preserve">          II:[SPP - 356 Trans Overhead Conductors &amp; Devices]</v>
          </cell>
          <cell r="BN1131">
            <v>0</v>
          </cell>
        </row>
        <row r="1132">
          <cell r="A1132" t="str">
            <v xml:space="preserve">          IJ:[SPP - 356 Trans Overhead Conductors &amp; Devices (Veg)]</v>
          </cell>
          <cell r="BN1132">
            <v>0</v>
          </cell>
        </row>
        <row r="1133">
          <cell r="A1133" t="str">
            <v xml:space="preserve">          IK:[SPP - Transmission - Total]</v>
          </cell>
          <cell r="BN1133">
            <v>0</v>
          </cell>
        </row>
        <row r="1134">
          <cell r="A1134" t="str">
            <v xml:space="preserve">          IL:[SPP - Transmission Total (Remove from Above)]</v>
          </cell>
          <cell r="BN1134">
            <v>0</v>
          </cell>
        </row>
        <row r="1135">
          <cell r="A1135" t="str">
            <v>IM:[Depreciation Study - Transmission - Base]</v>
          </cell>
          <cell r="BN1135">
            <v>0</v>
          </cell>
        </row>
        <row r="1136">
          <cell r="A1136" t="str">
            <v>IN:[Depreciation Study - Transmission - Intermediate]</v>
          </cell>
          <cell r="BN1136">
            <v>0</v>
          </cell>
        </row>
        <row r="1137">
          <cell r="A1137" t="str">
            <v>IO:[Depreciation Study - Transmission - Peaking]</v>
          </cell>
          <cell r="BN1137">
            <v>0</v>
          </cell>
        </row>
        <row r="1138">
          <cell r="A1138" t="str">
            <v>IP:[Depreciation Study - Transmission - Solar]</v>
          </cell>
          <cell r="BN1138">
            <v>0</v>
          </cell>
        </row>
        <row r="1139">
          <cell r="A1139" t="str">
            <v>IQ:[Depreciation Study - Transmission]</v>
          </cell>
          <cell r="BN1139">
            <v>0</v>
          </cell>
        </row>
        <row r="1140">
          <cell r="A1140" t="str">
            <v>IR:[Adj to Fin Plng B2 - Trans]</v>
          </cell>
          <cell r="BN1140">
            <v>0</v>
          </cell>
        </row>
        <row r="1141">
          <cell r="A1141" t="str">
            <v xml:space="preserve">     IS:[Total Transmission Plant:]</v>
          </cell>
          <cell r="BN1141">
            <v>0</v>
          </cell>
        </row>
        <row r="1142">
          <cell r="A1142" t="str">
            <v>IT:[]</v>
          </cell>
        </row>
        <row r="1143">
          <cell r="A1143" t="str">
            <v>IU:[Distribution Plant:]</v>
          </cell>
        </row>
        <row r="1144">
          <cell r="A1144" t="str">
            <v>IV:[360 Dist Land and Lind Rights - Primary]</v>
          </cell>
          <cell r="BN1144">
            <v>0</v>
          </cell>
        </row>
        <row r="1145">
          <cell r="A1145" t="str">
            <v>IW:[361 Dist Structures &amp; Improvements - Primary]</v>
          </cell>
          <cell r="BN1145">
            <v>0</v>
          </cell>
        </row>
        <row r="1146">
          <cell r="A1146" t="str">
            <v>IX:[362 Dist Station Equipment - Primary]</v>
          </cell>
          <cell r="BN1146">
            <v>0</v>
          </cell>
        </row>
        <row r="1147">
          <cell r="A1147" t="str">
            <v>IY:[362 Dist Station Equipment - IS Equipment]</v>
          </cell>
          <cell r="BN1147">
            <v>0</v>
          </cell>
        </row>
        <row r="1148">
          <cell r="A1148" t="str">
            <v xml:space="preserve">     IZ:[362 Dist Station Equipment - Total]</v>
          </cell>
          <cell r="BN1148">
            <v>0</v>
          </cell>
        </row>
        <row r="1149">
          <cell r="A1149" t="str">
            <v>JA:[363 Distr Energy Storage Equipment]</v>
          </cell>
          <cell r="BN1149">
            <v>0</v>
          </cell>
        </row>
        <row r="1150">
          <cell r="A1150" t="str">
            <v>JB:[363 - Reclass CR PowerLine Battery to 387]</v>
          </cell>
          <cell r="BN1150">
            <v>0</v>
          </cell>
        </row>
        <row r="1151">
          <cell r="A1151" t="str">
            <v>JC:[364 Dist Poles, Towers &amp; Fixtures - Primary]</v>
          </cell>
          <cell r="BN1151">
            <v>0</v>
          </cell>
        </row>
        <row r="1152">
          <cell r="A1152" t="str">
            <v>JD:[364 Dist Poles, Towers &amp; Fixtures - Secondary]</v>
          </cell>
          <cell r="BN1152">
            <v>0</v>
          </cell>
        </row>
        <row r="1153">
          <cell r="A1153" t="str">
            <v>JE:[364 Dist Poles, Towers &amp; Fixtures - Lighting]</v>
          </cell>
          <cell r="BN1153">
            <v>0</v>
          </cell>
        </row>
        <row r="1154">
          <cell r="A1154" t="str">
            <v xml:space="preserve">     JF:[364 Dist Poles, Towers &amp; Fixtures - Total]</v>
          </cell>
          <cell r="BN1154">
            <v>0</v>
          </cell>
        </row>
        <row r="1155">
          <cell r="A1155" t="str">
            <v>JG:[365 Dist Overhead Conductors &amp; Devices - Primary]</v>
          </cell>
          <cell r="BN1155">
            <v>0</v>
          </cell>
        </row>
        <row r="1156">
          <cell r="A1156" t="str">
            <v>JH:[365 Dist Overhead Conductors &amp; Devices - Secondary]</v>
          </cell>
          <cell r="BN1156">
            <v>0</v>
          </cell>
        </row>
        <row r="1157">
          <cell r="A1157" t="str">
            <v>JI:[365 Dist Overhead Conductors &amp; Devices - IS Equipment]</v>
          </cell>
          <cell r="BN1157">
            <v>0</v>
          </cell>
        </row>
        <row r="1158">
          <cell r="A1158" t="str">
            <v xml:space="preserve">     JJ:[365 Dist Overhead Conductors &amp; Devices - Total]</v>
          </cell>
          <cell r="BN1158">
            <v>0</v>
          </cell>
        </row>
        <row r="1159">
          <cell r="A1159" t="str">
            <v>JK:[366 Dist Underground Conduit - Primary]</v>
          </cell>
          <cell r="BN1159">
            <v>0</v>
          </cell>
        </row>
        <row r="1160">
          <cell r="A1160" t="str">
            <v>JL:[366 Dist Underground Conduit - Secondary]</v>
          </cell>
          <cell r="BN1160">
            <v>0</v>
          </cell>
        </row>
        <row r="1161">
          <cell r="A1161" t="str">
            <v xml:space="preserve">          JM:[366 Dist Underground Conduit - Total]</v>
          </cell>
          <cell r="BN1161">
            <v>0</v>
          </cell>
        </row>
        <row r="1162">
          <cell r="A1162" t="str">
            <v>JN:[367 Dist Underground Conductors &amp; Devices - Primary]</v>
          </cell>
          <cell r="BN1162">
            <v>0</v>
          </cell>
        </row>
        <row r="1163">
          <cell r="A1163" t="str">
            <v>JO:[367 Dist Underground Conductors &amp; Devices - Secondary]</v>
          </cell>
          <cell r="BN1163">
            <v>0</v>
          </cell>
        </row>
        <row r="1164">
          <cell r="A1164" t="str">
            <v xml:space="preserve">     JP:[367 Dist Underground Conductors &amp; Devices - Total]</v>
          </cell>
          <cell r="BN1164">
            <v>0</v>
          </cell>
        </row>
        <row r="1165">
          <cell r="A1165" t="str">
            <v>JQ:[368 Dist Line Transformers - Secondary]</v>
          </cell>
          <cell r="BN1165">
            <v>0</v>
          </cell>
        </row>
        <row r="1166">
          <cell r="A1166" t="str">
            <v>JR:[369 Dist Services - Overhead]</v>
          </cell>
          <cell r="BN1166">
            <v>0</v>
          </cell>
        </row>
        <row r="1167">
          <cell r="A1167" t="str">
            <v>JS:[369 Dist Services - Underground]</v>
          </cell>
          <cell r="BN1167">
            <v>0</v>
          </cell>
        </row>
        <row r="1168">
          <cell r="A1168" t="str">
            <v>JT:[370 Dist Meter Equipment]</v>
          </cell>
          <cell r="BN1168">
            <v>0</v>
          </cell>
        </row>
        <row r="1169">
          <cell r="A1169" t="str">
            <v>JU:[371 Dist Installs on Customer Premise (Premier Power Service)]</v>
          </cell>
          <cell r="BN1169">
            <v>0</v>
          </cell>
        </row>
        <row r="1170">
          <cell r="A1170" t="str">
            <v>JV:[373 Dist Street Light &amp; Signal Systems - Primary]</v>
          </cell>
          <cell r="BN1170">
            <v>0</v>
          </cell>
        </row>
        <row r="1171">
          <cell r="A1171" t="str">
            <v>JW:[373 Dist Street Light &amp; Signal Systems - Lighting]</v>
          </cell>
          <cell r="BN1171">
            <v>0</v>
          </cell>
        </row>
        <row r="1172">
          <cell r="A1172" t="str">
            <v xml:space="preserve">     JX:[373 Dist Street Light &amp; Signal Systems - Total]</v>
          </cell>
          <cell r="BN1172">
            <v>0</v>
          </cell>
        </row>
        <row r="1173">
          <cell r="A1173" t="str">
            <v>JY:[ECRC]</v>
          </cell>
          <cell r="BN1173">
            <v>0</v>
          </cell>
        </row>
        <row r="1174">
          <cell r="A1174" t="str">
            <v xml:space="preserve">          JZ:[ECRC-Distribution-Sea Turtle Lighting (9.0)]</v>
          </cell>
          <cell r="BN1174">
            <v>0</v>
          </cell>
        </row>
        <row r="1175">
          <cell r="A1175" t="str">
            <v xml:space="preserve">          KA:[Remove ECRC (Distribution) from Above for Detail Breakout]</v>
          </cell>
          <cell r="BN1175">
            <v>0</v>
          </cell>
        </row>
        <row r="1176">
          <cell r="A1176" t="str">
            <v>KB:[SPP]</v>
          </cell>
          <cell r="BN1176">
            <v>0</v>
          </cell>
        </row>
        <row r="1177">
          <cell r="A1177" t="str">
            <v xml:space="preserve">          KC:[SPP - 360 Dist Land and Land Rights]</v>
          </cell>
          <cell r="BN1177">
            <v>0</v>
          </cell>
        </row>
        <row r="1178">
          <cell r="A1178" t="str">
            <v xml:space="preserve">          KD:[SPP - 361 Dist Struct &amp; Imrov]</v>
          </cell>
          <cell r="BN1178">
            <v>0</v>
          </cell>
        </row>
        <row r="1179">
          <cell r="A1179" t="str">
            <v xml:space="preserve">          KE:[SPP - 362 Dist Station Equipment]</v>
          </cell>
          <cell r="BN1179">
            <v>0</v>
          </cell>
        </row>
        <row r="1180">
          <cell r="A1180" t="str">
            <v xml:space="preserve">          KF:[SPP - 364 Dist Poles, Towers, &amp; Fixtures]</v>
          </cell>
          <cell r="BN1180">
            <v>0</v>
          </cell>
        </row>
        <row r="1181">
          <cell r="A1181" t="str">
            <v xml:space="preserve">          KG:[SPP - 365 Dist Overhead Conductors &amp; Devices]</v>
          </cell>
          <cell r="BN1181">
            <v>0</v>
          </cell>
        </row>
        <row r="1182">
          <cell r="A1182" t="str">
            <v xml:space="preserve">          KH:[SPP - 366 Dist Underground Conduit]</v>
          </cell>
          <cell r="BN1182">
            <v>0</v>
          </cell>
        </row>
        <row r="1183">
          <cell r="A1183" t="str">
            <v xml:space="preserve">          KI:[SPP - 367 Dist Underground Conductors &amp; Devices]</v>
          </cell>
          <cell r="BN1183">
            <v>0</v>
          </cell>
        </row>
        <row r="1184">
          <cell r="A1184" t="str">
            <v xml:space="preserve">          KJ:[SPP - 368 Dist Line Transformers - Secondary]</v>
          </cell>
          <cell r="BN1184">
            <v>0</v>
          </cell>
        </row>
        <row r="1185">
          <cell r="A1185" t="str">
            <v xml:space="preserve">          KK:[SPP - 369 Dist Services]</v>
          </cell>
          <cell r="BN1185">
            <v>0</v>
          </cell>
        </row>
        <row r="1186">
          <cell r="A1186" t="str">
            <v xml:space="preserve">          KL:[SPP - 370 Dist Meter Equipment]</v>
          </cell>
          <cell r="BN1186">
            <v>0</v>
          </cell>
        </row>
        <row r="1187">
          <cell r="A1187" t="str">
            <v xml:space="preserve">          KM:[SPP - 371 Distr Install - Customer Premises]</v>
          </cell>
          <cell r="BN1187">
            <v>0</v>
          </cell>
        </row>
        <row r="1188">
          <cell r="A1188" t="str">
            <v xml:space="preserve">          KN:[SPP - 373 Dist Street Light &amp; Signal Systems]</v>
          </cell>
          <cell r="BN1188">
            <v>0</v>
          </cell>
        </row>
        <row r="1189">
          <cell r="A1189" t="str">
            <v xml:space="preserve">          KO:[SPP - Distribution - Subtotal]</v>
          </cell>
          <cell r="BN1189">
            <v>0</v>
          </cell>
        </row>
        <row r="1190">
          <cell r="A1190" t="str">
            <v xml:space="preserve">          KP:[SPP - Distribution - Total (Remove from Above)]</v>
          </cell>
          <cell r="BN1190">
            <v>0</v>
          </cell>
        </row>
        <row r="1191">
          <cell r="A1191" t="str">
            <v>KQ:[Depreciation Study - Distribution - Primary]</v>
          </cell>
          <cell r="BN1191">
            <v>0</v>
          </cell>
        </row>
        <row r="1192">
          <cell r="A1192" t="str">
            <v>KR:[Depreciation Study - Distribution - Secondary]</v>
          </cell>
          <cell r="BN1192">
            <v>0</v>
          </cell>
        </row>
        <row r="1193">
          <cell r="A1193" t="str">
            <v>KS:[Depreciation Study - Distribution - Services]</v>
          </cell>
          <cell r="BN1193">
            <v>0</v>
          </cell>
        </row>
        <row r="1194">
          <cell r="A1194" t="str">
            <v>KT:[Depreciation Study - Distribution - Meters]</v>
          </cell>
          <cell r="BN1194">
            <v>0</v>
          </cell>
        </row>
        <row r="1195">
          <cell r="A1195" t="str">
            <v>KU:[Depreciation Study - Distribution - Lighting]</v>
          </cell>
          <cell r="BN1195">
            <v>0</v>
          </cell>
        </row>
        <row r="1196">
          <cell r="A1196" t="str">
            <v>KV:[Add on top adjustment - Dist]</v>
          </cell>
          <cell r="BN1196">
            <v>0</v>
          </cell>
        </row>
        <row r="1197">
          <cell r="A1197" t="str">
            <v xml:space="preserve">     KW:[Total Distribution Plant:]</v>
          </cell>
          <cell r="BN1197">
            <v>0</v>
          </cell>
        </row>
        <row r="1198">
          <cell r="A1198" t="str">
            <v>KX:[]</v>
          </cell>
        </row>
        <row r="1199">
          <cell r="A1199" t="str">
            <v>KY:[Energy Storage Plant]</v>
          </cell>
        </row>
        <row r="1200">
          <cell r="A1200" t="str">
            <v>KZ:[387 - CR PowerLine Battery]</v>
          </cell>
          <cell r="BN1200">
            <v>0</v>
          </cell>
        </row>
        <row r="1201">
          <cell r="A1201" t="str">
            <v>LA:[Depreciation Study - Energy Storage (PowerLine)]</v>
          </cell>
          <cell r="BN1201">
            <v>0</v>
          </cell>
        </row>
        <row r="1202">
          <cell r="A1202" t="str">
            <v>LB:[]</v>
          </cell>
        </row>
        <row r="1203">
          <cell r="A1203" t="str">
            <v>LC:[General Plant:]</v>
          </cell>
        </row>
        <row r="1204">
          <cell r="A1204" t="str">
            <v>LD:[389 General Land &amp; Land Rights]</v>
          </cell>
          <cell r="BN1204">
            <v>0</v>
          </cell>
        </row>
        <row r="1205">
          <cell r="A1205" t="str">
            <v>LE:[390 General Structures &amp; Improvements]</v>
          </cell>
          <cell r="BN1205">
            <v>0</v>
          </cell>
        </row>
        <row r="1206">
          <cell r="A1206" t="str">
            <v>LF:[391 General Office Furn &amp; Equip]</v>
          </cell>
          <cell r="BN1206">
            <v>0</v>
          </cell>
        </row>
        <row r="1207">
          <cell r="A1207" t="str">
            <v>LG:[393 General Stores Equipment]</v>
          </cell>
          <cell r="BN1207">
            <v>0</v>
          </cell>
        </row>
        <row r="1208">
          <cell r="A1208" t="str">
            <v>LH:[394 General Tools Shop &amp; Garage Equipment]</v>
          </cell>
          <cell r="BN1208">
            <v>0</v>
          </cell>
        </row>
        <row r="1209">
          <cell r="A1209" t="str">
            <v>LI:[395 General Laboratory Equipment]</v>
          </cell>
          <cell r="BN1209">
            <v>0</v>
          </cell>
        </row>
        <row r="1210">
          <cell r="A1210" t="str">
            <v>LJ:[396 General Power Operating Equipment]</v>
          </cell>
          <cell r="BN1210">
            <v>0</v>
          </cell>
        </row>
        <row r="1211">
          <cell r="A1211" t="str">
            <v>LK:[397 General Communication Equipment]</v>
          </cell>
          <cell r="BN1211">
            <v>0</v>
          </cell>
        </row>
        <row r="1212">
          <cell r="A1212" t="str">
            <v>LL:[398 General Misc Equipment]</v>
          </cell>
          <cell r="BN1212">
            <v>0</v>
          </cell>
        </row>
        <row r="1213">
          <cell r="A1213" t="str">
            <v>LM:[General ECCR Equipment]</v>
          </cell>
          <cell r="BN1213">
            <v>0</v>
          </cell>
        </row>
        <row r="1214">
          <cell r="A1214" t="str">
            <v>LN:[301-303 Intangible Plant - Franchise]</v>
          </cell>
          <cell r="BN1214">
            <v>0</v>
          </cell>
        </row>
        <row r="1215">
          <cell r="A1215" t="str">
            <v>LO:[301-303 Intangible Plant - Customer Connect]</v>
          </cell>
          <cell r="BN1215">
            <v>0</v>
          </cell>
        </row>
        <row r="1216">
          <cell r="A1216" t="str">
            <v>LP:[301-303 Intangible Plant - Software &amp; Other (Remove ECCR)]</v>
          </cell>
          <cell r="BN1216">
            <v>0</v>
          </cell>
        </row>
        <row r="1217">
          <cell r="A1217" t="str">
            <v>LQ:[Depreciation Study - General/Intangible]</v>
          </cell>
          <cell r="BN1217">
            <v>0</v>
          </cell>
        </row>
        <row r="1218">
          <cell r="A1218" t="str">
            <v>LR:[Adj to Finl Plng B2 - General]</v>
          </cell>
          <cell r="BN1218">
            <v>0</v>
          </cell>
        </row>
        <row r="1219">
          <cell r="A1219" t="str">
            <v xml:space="preserve">     LS:[Total General Plant]</v>
          </cell>
          <cell r="BN1219">
            <v>0</v>
          </cell>
        </row>
        <row r="1220">
          <cell r="A1220" t="str">
            <v>LT:[]</v>
          </cell>
        </row>
        <row r="1221">
          <cell r="A1221" t="str">
            <v>LU:[Total Deprec Exp per Capital Import Before Amort from I.S.]</v>
          </cell>
          <cell r="BN1221">
            <v>0</v>
          </cell>
        </row>
        <row r="1222">
          <cell r="A1222" t="str">
            <v>LV:[]</v>
          </cell>
        </row>
        <row r="1223">
          <cell r="A1223" t="str">
            <v>LW:[Amort &amp; Other Exp from I.S. Included in NOI but excluded above:]</v>
          </cell>
        </row>
        <row r="1224">
          <cell r="A1224" t="str">
            <v xml:space="preserve">     LX:[0407318 - SPP DEF Reg Debit]</v>
          </cell>
          <cell r="BN1224">
            <v>0</v>
          </cell>
        </row>
        <row r="1225">
          <cell r="A1225" t="str">
            <v xml:space="preserve">     LY:[0407318 - SPP Prior Year Amortization]</v>
          </cell>
          <cell r="BN1225">
            <v>0</v>
          </cell>
        </row>
        <row r="1226">
          <cell r="A1226" t="str">
            <v xml:space="preserve">     LZ:[0407318 - SPP Current Month Deferral]</v>
          </cell>
          <cell r="BN1226">
            <v>0</v>
          </cell>
        </row>
        <row r="1227">
          <cell r="A1227" t="str">
            <v xml:space="preserve">     MA:[0407319 - EVSE deferral amortization]</v>
          </cell>
          <cell r="BN1227">
            <v>0</v>
          </cell>
        </row>
        <row r="1228">
          <cell r="A1228" t="str">
            <v xml:space="preserve">     MB:[0407320 - MRC Program Reg Asset Amort]</v>
          </cell>
          <cell r="BN1228">
            <v>0</v>
          </cell>
        </row>
        <row r="1229">
          <cell r="A1229" t="str">
            <v xml:space="preserve">     MC:[0407371 - Storm Exp Whls]</v>
          </cell>
          <cell r="BN1229">
            <v>0</v>
          </cell>
        </row>
        <row r="1230">
          <cell r="A1230" t="str">
            <v xml:space="preserve">     MD:[0407320 - Storm Capitalization Reg Asset Amort]</v>
          </cell>
          <cell r="BN1230">
            <v>0</v>
          </cell>
        </row>
        <row r="1231">
          <cell r="A1231" t="str">
            <v xml:space="preserve">     ME:[0407322 - Storm Cost Reg Asset Amort]</v>
          </cell>
          <cell r="BN1231">
            <v>0</v>
          </cell>
        </row>
        <row r="1232">
          <cell r="A1232" t="str">
            <v xml:space="preserve">     MF:[0407322 - Depreciation Deferral Amortization]</v>
          </cell>
          <cell r="BN1232">
            <v>0</v>
          </cell>
        </row>
        <row r="1233">
          <cell r="A1233" t="str">
            <v>MG:[0403050 - Contra OATT]</v>
          </cell>
          <cell r="BN1233">
            <v>0</v>
          </cell>
        </row>
        <row r="1234">
          <cell r="A1234" t="str">
            <v xml:space="preserve">     MH:[0403800 - Decom Exp]</v>
          </cell>
          <cell r="BN1234">
            <v>0</v>
          </cell>
        </row>
        <row r="1235">
          <cell r="A1235" t="str">
            <v xml:space="preserve">     MI:[0403150 - Depreciation Expense ARO]</v>
          </cell>
          <cell r="BN1235">
            <v>0</v>
          </cell>
        </row>
        <row r="1236">
          <cell r="A1236" t="str">
            <v xml:space="preserve">     MJ:[0406505 - Amort Acq Purch Adj]</v>
          </cell>
          <cell r="BN1236">
            <v>0</v>
          </cell>
        </row>
        <row r="1237">
          <cell r="A1237" t="str">
            <v xml:space="preserve">     MK:[0407115 - Meter Amortization]</v>
          </cell>
          <cell r="BN1237">
            <v>0</v>
          </cell>
        </row>
        <row r="1238">
          <cell r="A1238" t="str">
            <v xml:space="preserve">     ML:[0407321 - ECRC - Higgins &amp; Avon Park (Amort Captured Here - Not in ECRC Above)]</v>
          </cell>
          <cell r="BN1238">
            <v>0</v>
          </cell>
        </row>
        <row r="1239">
          <cell r="A1239" t="str">
            <v xml:space="preserve">     MM:[0407361 - ECRC - Reg Debit O&amp;M Def (Monthly True-Ups Booked Here)]</v>
          </cell>
          <cell r="BN1239">
            <v>0</v>
          </cell>
        </row>
        <row r="1240">
          <cell r="A1240" t="str">
            <v xml:space="preserve">     MN:[0407426 - ECRC - Emission Auc Amort]</v>
          </cell>
          <cell r="BN1240">
            <v>0</v>
          </cell>
        </row>
        <row r="1241">
          <cell r="A1241" t="str">
            <v xml:space="preserve">     MO:[0407428 - ECRC -  Reg Credit O&amp;M Def]</v>
          </cell>
          <cell r="BN1241">
            <v>0</v>
          </cell>
        </row>
        <row r="1242">
          <cell r="A1242" t="str">
            <v xml:space="preserve">     MP:[0407372 - Amort Rate Case Expense (2021)]</v>
          </cell>
          <cell r="BN1242">
            <v>0</v>
          </cell>
        </row>
        <row r="1243">
          <cell r="A1243" t="str">
            <v xml:space="preserve">     MQ:[0407372 - Amort Rate Case Expense (2024)]</v>
          </cell>
          <cell r="BN1243">
            <v>0</v>
          </cell>
        </row>
        <row r="1244">
          <cell r="A1244" t="str">
            <v xml:space="preserve">     MR:[0407xxx - Capital Recovery Amortization - Base]</v>
          </cell>
          <cell r="BN1244">
            <v>0</v>
          </cell>
        </row>
        <row r="1245">
          <cell r="A1245" t="str">
            <v xml:space="preserve">     MS:[0407xxx - Capital Recovery Amortization - Intermediate]</v>
          </cell>
          <cell r="BN1245">
            <v>0</v>
          </cell>
        </row>
        <row r="1246">
          <cell r="A1246" t="str">
            <v xml:space="preserve">     MT:[0407xxx - Capital Recovery Amortization - Peaking]</v>
          </cell>
          <cell r="BN1246">
            <v>0</v>
          </cell>
        </row>
        <row r="1247">
          <cell r="A1247" t="str">
            <v xml:space="preserve">     MU:[0407383 - Amort Coal Ash Spend-Whlsale (ECRC)]</v>
          </cell>
          <cell r="BN1247">
            <v>0</v>
          </cell>
        </row>
        <row r="1248">
          <cell r="A1248" t="str">
            <v>MV:[0407387 - Reg Credit CR 4&amp;5 Accelerated Depreciation]</v>
          </cell>
          <cell r="BN1248">
            <v>0</v>
          </cell>
        </row>
        <row r="1249">
          <cell r="A1249" t="str">
            <v xml:space="preserve">     MW:[0407389 - CR South Reg Asset Amortization - CCR &gt; Dec 2020]</v>
          </cell>
          <cell r="BN1249">
            <v>0</v>
          </cell>
        </row>
        <row r="1250">
          <cell r="A1250" t="str">
            <v>MX:[0407424 - ISFSI Amort]</v>
          </cell>
          <cell r="BN1250">
            <v>0</v>
          </cell>
        </row>
        <row r="1251">
          <cell r="A1251" t="str">
            <v xml:space="preserve">     MY:[0407406 - DOE Reimbursement - ISFSI Amortization]</v>
          </cell>
          <cell r="BN1251">
            <v>0</v>
          </cell>
        </row>
        <row r="1252">
          <cell r="A1252" t="str">
            <v xml:space="preserve">     MZ:[0407406 - DOE Reimbursement - NDTF Amortization]</v>
          </cell>
          <cell r="BN1252">
            <v>0</v>
          </cell>
        </row>
        <row r="1253">
          <cell r="A1253" t="str">
            <v xml:space="preserve">     NA:[0407444 - DOE Settlement Reg Liability Amort]</v>
          </cell>
          <cell r="BN1253">
            <v>0</v>
          </cell>
        </row>
        <row r="1254">
          <cell r="A1254" t="str">
            <v xml:space="preserve">     NB:[0407463 - Defer DEF Final Dismantlement]</v>
          </cell>
          <cell r="BN1254">
            <v>0</v>
          </cell>
        </row>
        <row r="1255">
          <cell r="A1255" t="str">
            <v xml:space="preserve">     NC:[0407399 - Vision Florida Depreciation Deferral]</v>
          </cell>
          <cell r="BN1255">
            <v>0</v>
          </cell>
        </row>
        <row r="1256">
          <cell r="A1256" t="str">
            <v xml:space="preserve">     ND:[0407320 - Vision Florida Amortization]</v>
          </cell>
          <cell r="BN1256">
            <v>0</v>
          </cell>
        </row>
        <row r="1257">
          <cell r="A1257" t="str">
            <v xml:space="preserve">     NE:[0407399 - Rotable Dpreciation Adjustment]</v>
          </cell>
          <cell r="BN1257">
            <v>0</v>
          </cell>
        </row>
        <row r="1258">
          <cell r="A1258" t="str">
            <v xml:space="preserve">     NF:[0407399 - Amortization Misc.]</v>
          </cell>
          <cell r="BN1258">
            <v>0</v>
          </cell>
        </row>
        <row r="1259">
          <cell r="A1259" t="str">
            <v xml:space="preserve">     NG:[0407394 - Customer Connect Reg Asset Amort]</v>
          </cell>
          <cell r="BN1259">
            <v>0</v>
          </cell>
        </row>
        <row r="1260">
          <cell r="A1260" t="str">
            <v xml:space="preserve">     NH:[0407410 - FUEL - FPD PPA Buyout Amortization]</v>
          </cell>
          <cell r="BN1260">
            <v>0</v>
          </cell>
        </row>
        <row r="1261">
          <cell r="A1261" t="str">
            <v xml:space="preserve">     NI:[0407410 - CCR - Ridge Termination Amortization]</v>
          </cell>
          <cell r="BN1261">
            <v>0</v>
          </cell>
        </row>
        <row r="1262">
          <cell r="A1262" t="str">
            <v xml:space="preserve">     NJ:[0407412 - COR Reg Asset Amortization]</v>
          </cell>
          <cell r="BN1262">
            <v>18751787.999999899</v>
          </cell>
        </row>
        <row r="1263">
          <cell r="A1263" t="str">
            <v xml:space="preserve">     NK:[0407423 - FL Deferred Fuel Expense - Credit (CY Over/Under)]</v>
          </cell>
          <cell r="BN1263">
            <v>0</v>
          </cell>
        </row>
        <row r="1264">
          <cell r="A1264" t="str">
            <v xml:space="preserve">     NL:[0407907 - Regulatory Asset-Deferral Acct (EV Pilot &amp; Def Storm Deprec)]</v>
          </cell>
          <cell r="BN1264">
            <v>0</v>
          </cell>
        </row>
        <row r="1265">
          <cell r="A1265" t="str">
            <v xml:space="preserve">     NM:[0411050 - Accretion Expense ARO]</v>
          </cell>
          <cell r="BN1265">
            <v>0</v>
          </cell>
        </row>
        <row r="1266">
          <cell r="A1266" t="str">
            <v xml:space="preserve">     NN:[0411108 - FAS 143 Accretion Expense]</v>
          </cell>
          <cell r="BN1266">
            <v>0</v>
          </cell>
        </row>
        <row r="1267">
          <cell r="A1267" t="str">
            <v>NO:[0411603 - Gain on Asset Retirement Obligation]</v>
          </cell>
          <cell r="BN1267">
            <v>0</v>
          </cell>
        </row>
        <row r="1268">
          <cell r="A1268" t="str">
            <v xml:space="preserve">     NP:[0411703 - Loss on Asset Retirement Obligation]</v>
          </cell>
          <cell r="BN1268">
            <v>0</v>
          </cell>
        </row>
        <row r="1269">
          <cell r="A1269" t="str">
            <v>NQ:[0411832 - Nox Sales Proceeds]</v>
          </cell>
          <cell r="BN1269">
            <v>0</v>
          </cell>
        </row>
        <row r="1270">
          <cell r="A1270" t="str">
            <v xml:space="preserve">     NR:[Non-Utility Property]</v>
          </cell>
          <cell r="BN1270">
            <v>0</v>
          </cell>
        </row>
        <row r="1271">
          <cell r="A1271" t="str">
            <v>NS:[Adjusting Entries: On-Top Adjustments]</v>
          </cell>
          <cell r="BN1271">
            <v>0</v>
          </cell>
        </row>
        <row r="1272">
          <cell r="A1272" t="str">
            <v>NT:[Total Amort Exp from Income Statement]</v>
          </cell>
          <cell r="BN1272">
            <v>18751787.999999899</v>
          </cell>
        </row>
        <row r="1273">
          <cell r="A1273" t="str">
            <v>NU:[]</v>
          </cell>
        </row>
        <row r="1274">
          <cell r="A1274" t="str">
            <v>NV:[Total Deprec and Amort Before Amount Needed to Tie to IS]</v>
          </cell>
          <cell r="BN1274">
            <v>18751787.999999899</v>
          </cell>
        </row>
        <row r="1275">
          <cell r="A1275" t="str">
            <v xml:space="preserve">     NW:[Add Amount Needed to Tie to IS]</v>
          </cell>
          <cell r="BN1275">
            <v>0</v>
          </cell>
        </row>
        <row r="1276">
          <cell r="A1276" t="str">
            <v>NX:[Total Deprec and Amort Expense - Final Adjusted]</v>
          </cell>
          <cell r="BN1276">
            <v>18751787.999999899</v>
          </cell>
        </row>
        <row r="1277">
          <cell r="A1277" t="str">
            <v>NY:[]</v>
          </cell>
        </row>
        <row r="1278">
          <cell r="A1278" t="str">
            <v>NZ:[&lt;CHECK TO CAPITAL IMPORT&gt;]</v>
          </cell>
        </row>
        <row r="1279">
          <cell r="A1279" t="str">
            <v>OA:[Total Deprec &amp; Amort Exp from Capital Import Above]</v>
          </cell>
          <cell r="BN1279">
            <v>0</v>
          </cell>
        </row>
        <row r="1280">
          <cell r="A1280" t="str">
            <v xml:space="preserve">     OB:[Add 301-303 Intangible Plant]</v>
          </cell>
          <cell r="BN1280">
            <v>0</v>
          </cell>
        </row>
        <row r="1281">
          <cell r="A1281" t="str">
            <v xml:space="preserve">     OC:[Add 392 General Transport Equip (deprec exp is included in O&amp;M)]</v>
          </cell>
          <cell r="BN1281">
            <v>0</v>
          </cell>
        </row>
        <row r="1282">
          <cell r="A1282" t="str">
            <v xml:space="preserve">     OD:[Add COR Contra]</v>
          </cell>
          <cell r="BN1282">
            <v>0</v>
          </cell>
        </row>
        <row r="1283">
          <cell r="A1283" t="str">
            <v xml:space="preserve">     OE:[Add Capital Challenge]</v>
          </cell>
          <cell r="BN1283">
            <v>0</v>
          </cell>
        </row>
        <row r="1284">
          <cell r="A1284" t="str">
            <v xml:space="preserve">     OF:[Add Non-Utility Property]</v>
          </cell>
          <cell r="BN1284">
            <v>0</v>
          </cell>
        </row>
        <row r="1285">
          <cell r="A1285" t="str">
            <v xml:space="preserve">     OG:[Add Crystal River Nuclear]</v>
          </cell>
          <cell r="BN1285">
            <v>0</v>
          </cell>
        </row>
        <row r="1286">
          <cell r="A1286" t="str">
            <v xml:space="preserve">     OH:[Add Crystal River Ash Strategy - ECRC]</v>
          </cell>
          <cell r="BN1286">
            <v>0</v>
          </cell>
        </row>
        <row r="1287">
          <cell r="A1287" t="str">
            <v xml:space="preserve">     OI:[Add Crystal River CAIR - ECRC]</v>
          </cell>
          <cell r="BN1287">
            <v>0</v>
          </cell>
        </row>
        <row r="1288">
          <cell r="A1288" t="str">
            <v xml:space="preserve">     OJ:[Add Levy Nuclear]</v>
          </cell>
          <cell r="BN1288">
            <v>0</v>
          </cell>
        </row>
        <row r="1289">
          <cell r="A1289" t="str">
            <v xml:space="preserve">     OK:[Add Plant Held for Future Use]</v>
          </cell>
          <cell r="BN1289">
            <v>0</v>
          </cell>
        </row>
        <row r="1290">
          <cell r="A1290" t="str">
            <v xml:space="preserve">     OL:[Add ECCR Switches in Account 186]</v>
          </cell>
          <cell r="BN1290">
            <v>0</v>
          </cell>
        </row>
        <row r="1291">
          <cell r="A1291" t="str">
            <v xml:space="preserve">     OM:[Add ARO - Solar Plants]</v>
          </cell>
          <cell r="BN1291">
            <v>0</v>
          </cell>
        </row>
        <row r="1292">
          <cell r="A1292" t="str">
            <v xml:space="preserve">     ON:[Add ARO - Battery Storage]</v>
          </cell>
          <cell r="BN1292">
            <v>0</v>
          </cell>
        </row>
        <row r="1293">
          <cell r="A1293" t="str">
            <v xml:space="preserve">     OO:[Add Retired Plant]</v>
          </cell>
          <cell r="BN1293">
            <v>0</v>
          </cell>
        </row>
        <row r="1294">
          <cell r="A1294" t="str">
            <v>OP:[Adjusted Total Depreciation Expense]</v>
          </cell>
          <cell r="BN1294">
            <v>0</v>
          </cell>
        </row>
        <row r="1295">
          <cell r="A1295" t="str">
            <v>OQ:[Total per Capital import Report]</v>
          </cell>
          <cell r="BN1295">
            <v>0</v>
          </cell>
        </row>
        <row r="1296">
          <cell r="A1296" t="str">
            <v>OS:[Difference]</v>
          </cell>
          <cell r="BN1296">
            <v>0</v>
          </cell>
        </row>
        <row r="1297">
          <cell r="A1297" t="str">
            <v>OT:[]</v>
          </cell>
        </row>
        <row r="1298">
          <cell r="A1298" t="str">
            <v>OU:[&lt;CHECK TO INCOME STATEMENT&gt;]</v>
          </cell>
        </row>
        <row r="1299">
          <cell r="A1299" t="str">
            <v>OV:[Total Depr. &amp; Amort (per FERC Income Statement)]</v>
          </cell>
          <cell r="BN1299">
            <v>0</v>
          </cell>
        </row>
        <row r="1300">
          <cell r="A1300" t="str">
            <v>OW:[Total Depr &amp; Amort Above]</v>
          </cell>
          <cell r="BN1300">
            <v>0</v>
          </cell>
        </row>
        <row r="1301">
          <cell r="A1301" t="str">
            <v>OX:[Variance (Before Adjusting Entries)]</v>
          </cell>
          <cell r="BN1301">
            <v>0</v>
          </cell>
        </row>
        <row r="1302">
          <cell r="A1302" t="str">
            <v>OY:[]</v>
          </cell>
        </row>
        <row r="1303">
          <cell r="A1303" t="str">
            <v>OZ:[Depreciation Expense Wholesale]</v>
          </cell>
        </row>
        <row r="1304">
          <cell r="A1304" t="str">
            <v>PA:[Production Base]</v>
          </cell>
          <cell r="BN1304">
            <v>0</v>
          </cell>
        </row>
        <row r="1305">
          <cell r="A1305" t="str">
            <v>PB:[Production Intermediate]</v>
          </cell>
          <cell r="BN1305">
            <v>0</v>
          </cell>
        </row>
        <row r="1306">
          <cell r="A1306" t="str">
            <v>PC:[Production Peaking]</v>
          </cell>
          <cell r="BN1306">
            <v>0</v>
          </cell>
        </row>
        <row r="1307">
          <cell r="A1307" t="str">
            <v>PD:[Production Solar]</v>
          </cell>
          <cell r="BN1307">
            <v>0</v>
          </cell>
        </row>
        <row r="1308">
          <cell r="A1308" t="str">
            <v xml:space="preserve">     PE:[Total Production]</v>
          </cell>
          <cell r="BN1308">
            <v>0</v>
          </cell>
        </row>
        <row r="1309">
          <cell r="A1309" t="str">
            <v>PF:[]</v>
          </cell>
          <cell r="BN1309">
            <v>0</v>
          </cell>
        </row>
        <row r="1310">
          <cell r="A1310" t="str">
            <v>PG:[Transmission Base]</v>
          </cell>
          <cell r="BN1310">
            <v>0</v>
          </cell>
        </row>
        <row r="1311">
          <cell r="A1311" t="str">
            <v>PH:[Transmission Intermediate]</v>
          </cell>
          <cell r="BN1311">
            <v>0</v>
          </cell>
        </row>
        <row r="1312">
          <cell r="A1312" t="str">
            <v>PI:[Transmission Peaking]</v>
          </cell>
          <cell r="BN1312">
            <v>0</v>
          </cell>
        </row>
        <row r="1313">
          <cell r="A1313" t="str">
            <v>PJ:[Transmission]</v>
          </cell>
          <cell r="BN1313">
            <v>0</v>
          </cell>
        </row>
        <row r="1314">
          <cell r="A1314" t="str">
            <v xml:space="preserve">     PK:[Total Transmission]</v>
          </cell>
          <cell r="BN1314">
            <v>0</v>
          </cell>
        </row>
        <row r="1315">
          <cell r="A1315" t="str">
            <v>PL:[]</v>
          </cell>
          <cell r="BN1315">
            <v>0</v>
          </cell>
        </row>
        <row r="1316">
          <cell r="A1316" t="str">
            <v>PM:[Distribution Primary]</v>
          </cell>
          <cell r="BN1316">
            <v>0</v>
          </cell>
        </row>
        <row r="1317">
          <cell r="A1317" t="str">
            <v>PN:[Distribution Secondary]</v>
          </cell>
          <cell r="BN1317">
            <v>0</v>
          </cell>
        </row>
        <row r="1318">
          <cell r="A1318" t="str">
            <v>PO:[Distribution Services]</v>
          </cell>
          <cell r="BN1318">
            <v>0</v>
          </cell>
        </row>
        <row r="1319">
          <cell r="A1319" t="str">
            <v>PP:[Distribution Metering]</v>
          </cell>
          <cell r="BN1319">
            <v>0</v>
          </cell>
        </row>
        <row r="1320">
          <cell r="A1320" t="str">
            <v>PQ:[Distribution Lighting]</v>
          </cell>
          <cell r="BN1320">
            <v>0</v>
          </cell>
        </row>
        <row r="1321">
          <cell r="A1321" t="str">
            <v>PR:[Distribution IS Equipment]</v>
          </cell>
          <cell r="BN1321">
            <v>0</v>
          </cell>
        </row>
        <row r="1322">
          <cell r="A1322" t="str">
            <v xml:space="preserve">     PS:[Total Distribution]</v>
          </cell>
          <cell r="BN1322">
            <v>0</v>
          </cell>
        </row>
        <row r="1323">
          <cell r="A1323" t="str">
            <v>PT:[]</v>
          </cell>
          <cell r="BN1323">
            <v>0</v>
          </cell>
        </row>
        <row r="1324">
          <cell r="A1324" t="str">
            <v>PU:[General]</v>
          </cell>
          <cell r="BN1324">
            <v>0</v>
          </cell>
        </row>
        <row r="1325">
          <cell r="A1325" t="str">
            <v>PV:[]</v>
          </cell>
          <cell r="BN1325">
            <v>0</v>
          </cell>
        </row>
        <row r="1326">
          <cell r="A1326" t="str">
            <v>PW:[Grand Total Depreciation Expense]</v>
          </cell>
          <cell r="BN1326">
            <v>0</v>
          </cell>
        </row>
        <row r="1327">
          <cell r="A1327" t="str">
            <v>PX:[Total Depreciation Expense]</v>
          </cell>
          <cell r="BN1327">
            <v>0</v>
          </cell>
        </row>
        <row r="1328">
          <cell r="A1328" t="str">
            <v>PY:[Variance]</v>
          </cell>
          <cell r="BN1328">
            <v>0</v>
          </cell>
        </row>
        <row r="1329">
          <cell r="A1329" t="str">
            <v>PZ:[EndMethodCalls]</v>
          </cell>
          <cell r="BN1329">
            <v>0</v>
          </cell>
        </row>
        <row r="1330">
          <cell r="A1330" t="str">
            <v>QA:[end if]</v>
          </cell>
        </row>
        <row r="1331">
          <cell r="A1331" t="str">
            <v>QB:[Batch 19 2016 Reversal]</v>
          </cell>
          <cell r="BN1331">
            <v>0</v>
          </cell>
        </row>
        <row r="1332">
          <cell r="A1332" t="str">
            <v>QC:[]</v>
          </cell>
          <cell r="BN1332">
            <v>0</v>
          </cell>
        </row>
        <row r="1333">
          <cell r="A1333" t="str">
            <v>Depreciation Study </v>
          </cell>
        </row>
        <row r="1334">
          <cell r="A1334" t="str">
            <v>B:[]</v>
          </cell>
        </row>
        <row r="1335">
          <cell r="A1335" t="str">
            <v>C:[]</v>
          </cell>
        </row>
        <row r="1336">
          <cell r="A1336" t="str">
            <v>D:[if]</v>
          </cell>
        </row>
        <row r="1337">
          <cell r="A1337" t="str">
            <v>E:[]</v>
          </cell>
        </row>
        <row r="1338">
          <cell r="A1338" t="str">
            <v>F:[Start Method]</v>
          </cell>
          <cell r="BN1338">
            <v>0</v>
          </cell>
        </row>
        <row r="1339">
          <cell r="A1339" t="str">
            <v>G:[Per Books]</v>
          </cell>
          <cell r="BN1339">
            <v>0</v>
          </cell>
        </row>
        <row r="1340">
          <cell r="A1340" t="str">
            <v>H:[Per Books (12 Mo End)]</v>
          </cell>
          <cell r="BN1340">
            <v>0</v>
          </cell>
        </row>
        <row r="1341">
          <cell r="A1341" t="str">
            <v>I:[System Adjs (Cur Mo)]</v>
          </cell>
          <cell r="BN1341">
            <v>0</v>
          </cell>
        </row>
        <row r="1342">
          <cell r="A1342" t="str">
            <v>J:[System Adjs (12 Mo End)]</v>
          </cell>
          <cell r="BN1342">
            <v>0</v>
          </cell>
        </row>
        <row r="1343">
          <cell r="A1343" t="str">
            <v>K:[System Adjusted (12 Mo End)]</v>
          </cell>
          <cell r="BN1343">
            <v>0</v>
          </cell>
        </row>
        <row r="1344">
          <cell r="A1344" t="str">
            <v>L:[Jurisdictional Separation Factor]</v>
          </cell>
          <cell r="BN1344">
            <v>0</v>
          </cell>
        </row>
        <row r="1345">
          <cell r="A1345" t="str">
            <v>M:[Retail Books (12mo End)]</v>
          </cell>
          <cell r="BN1345">
            <v>0</v>
          </cell>
        </row>
        <row r="1346">
          <cell r="A1346" t="str">
            <v>N:[Retail Adjs (12mo End)]</v>
          </cell>
          <cell r="BN1346">
            <v>0</v>
          </cell>
        </row>
        <row r="1347">
          <cell r="A1347" t="str">
            <v>O:[Retail Adjd (12mo End)]</v>
          </cell>
          <cell r="BN1347">
            <v>0</v>
          </cell>
        </row>
        <row r="1348">
          <cell r="A1348" t="str">
            <v>P:[]</v>
          </cell>
        </row>
        <row r="1349">
          <cell r="A1349" t="str">
            <v>Q:[]</v>
          </cell>
        </row>
        <row r="1350">
          <cell r="A1350" t="str">
            <v>R:[Pro Forma Retail Adjustments]</v>
          </cell>
          <cell r="BN1350">
            <v>0</v>
          </cell>
        </row>
        <row r="1351">
          <cell r="A1351" t="str">
            <v>S:[MethodReturns]</v>
          </cell>
          <cell r="BN1351">
            <v>0</v>
          </cell>
        </row>
        <row r="1352">
          <cell r="A1352" t="str">
            <v>T:[]</v>
          </cell>
        </row>
        <row r="1353">
          <cell r="A1353" t="str">
            <v>U:[Inputs:]</v>
          </cell>
        </row>
        <row r="1354">
          <cell r="A1354" t="str">
            <v>V:[353 Step-up Transformers - Base Input]</v>
          </cell>
          <cell r="BN1354">
            <v>0</v>
          </cell>
        </row>
        <row r="1355">
          <cell r="A1355" t="str">
            <v>W:[353 Step-up Transformers - Intermediate Input]</v>
          </cell>
          <cell r="BN1355">
            <v>0</v>
          </cell>
        </row>
        <row r="1356">
          <cell r="A1356" t="str">
            <v>X:[353 Step-up Transformers - Peaking Input]</v>
          </cell>
          <cell r="BN1356">
            <v>0</v>
          </cell>
        </row>
        <row r="1357">
          <cell r="A1357" t="str">
            <v>Y:[353 Step-up Transformers - Solar Input]</v>
          </cell>
          <cell r="BN1357">
            <v>0</v>
          </cell>
        </row>
        <row r="1358">
          <cell r="A1358" t="str">
            <v>Z:[]</v>
          </cell>
          <cell r="BN1358">
            <v>0</v>
          </cell>
        </row>
        <row r="1359">
          <cell r="A1359" t="str">
            <v>AA:[356 Trans OH Cond &amp; Devices - Radials (assign sep factor to dist primary)]</v>
          </cell>
          <cell r="BN1359">
            <v>0</v>
          </cell>
        </row>
        <row r="1360">
          <cell r="A1360" t="str">
            <v>AB:[]</v>
          </cell>
          <cell r="BN1360">
            <v>0</v>
          </cell>
        </row>
        <row r="1361">
          <cell r="A1361" t="str">
            <v>AC:[365 Dist OH Conductor &amp; Devices - Primary Input %]</v>
          </cell>
          <cell r="BN1361">
            <v>0</v>
          </cell>
        </row>
        <row r="1362">
          <cell r="A1362" t="str">
            <v>AD:[365 Dist OH Conductor &amp; Devices - Secondary Input %]</v>
          </cell>
          <cell r="BN1362">
            <v>0</v>
          </cell>
        </row>
        <row r="1363">
          <cell r="A1363" t="str">
            <v>AE:[]</v>
          </cell>
          <cell r="BN1363">
            <v>0</v>
          </cell>
        </row>
        <row r="1364">
          <cell r="A1364" t="str">
            <v>AF:[367 Dist UG Conductor &amp; Devices - Primary Input %]</v>
          </cell>
          <cell r="BN1364">
            <v>0</v>
          </cell>
        </row>
        <row r="1365">
          <cell r="A1365" t="str">
            <v>AG:[367 Dist UG Conductor &amp; Devices - Secondary Input %]</v>
          </cell>
          <cell r="BN1365">
            <v>0</v>
          </cell>
        </row>
        <row r="1366">
          <cell r="A1366" t="str">
            <v>AH:[]</v>
          </cell>
          <cell r="BN1366">
            <v>0</v>
          </cell>
        </row>
        <row r="1367">
          <cell r="A1367" t="str">
            <v>AI:[362 Dist Station Equipment - IS Equipment Input]</v>
          </cell>
          <cell r="BN1367">
            <v>0</v>
          </cell>
        </row>
        <row r="1368">
          <cell r="A1368" t="str">
            <v>AJ:[365 Dist Overhead Conductors &amp; Devices - IS Equipment Input]</v>
          </cell>
          <cell r="BN1368">
            <v>0</v>
          </cell>
        </row>
        <row r="1369">
          <cell r="A1369" t="str">
            <v>AK:[]</v>
          </cell>
          <cell r="BN1369">
            <v>0</v>
          </cell>
        </row>
        <row r="1370">
          <cell r="A1370" t="str">
            <v>AL:[364 Dist Poles, Towers, &amp; Fixtures - Primary %]</v>
          </cell>
          <cell r="BN1370">
            <v>0</v>
          </cell>
        </row>
        <row r="1371">
          <cell r="A1371" t="str">
            <v>AM:[364 Dist Poles, Towers, &amp; Fixtures - Secondary %]</v>
          </cell>
          <cell r="BN1371">
            <v>0</v>
          </cell>
        </row>
        <row r="1372">
          <cell r="A1372" t="str">
            <v>AN:[364 Dist Poles, Towers, &amp; Fixtures - Lighting %]</v>
          </cell>
          <cell r="BN1372">
            <v>0</v>
          </cell>
        </row>
        <row r="1373">
          <cell r="A1373" t="str">
            <v>AO:[]</v>
          </cell>
          <cell r="BN1373">
            <v>0</v>
          </cell>
        </row>
        <row r="1374">
          <cell r="A1374" t="str">
            <v>AP:[366 Dist Underground Conduit - Primary %]</v>
          </cell>
          <cell r="BN1374">
            <v>0</v>
          </cell>
        </row>
        <row r="1375">
          <cell r="A1375" t="str">
            <v>AQ:[366 Dist Underground Conduit - Secondary %]</v>
          </cell>
          <cell r="BN1375">
            <v>0</v>
          </cell>
        </row>
        <row r="1376">
          <cell r="A1376" t="str">
            <v>AR:[]</v>
          </cell>
          <cell r="BN1376">
            <v>0</v>
          </cell>
        </row>
        <row r="1377">
          <cell r="A1377" t="str">
            <v>AS:[373 Dist Lighting - Primary %]</v>
          </cell>
          <cell r="BN1377">
            <v>0</v>
          </cell>
        </row>
        <row r="1378">
          <cell r="A1378" t="str">
            <v>AT:[373 Dist Lighting - Lighting %]</v>
          </cell>
          <cell r="BN1378">
            <v>0</v>
          </cell>
        </row>
        <row r="1379">
          <cell r="A1379" t="str">
            <v>AU:[]</v>
          </cell>
        </row>
        <row r="1380">
          <cell r="A1380" t="str">
            <v>AV:[Items Subject to Allocations:]</v>
          </cell>
          <cell r="BN1380">
            <v>0</v>
          </cell>
        </row>
        <row r="1381">
          <cell r="A1381" t="str">
            <v>AW:[353 Trans Station Equip]</v>
          </cell>
          <cell r="BN1381">
            <v>0</v>
          </cell>
        </row>
        <row r="1382">
          <cell r="A1382" t="str">
            <v>AX:[356 Trans OH Cond &amp; Devices]</v>
          </cell>
          <cell r="BN1382">
            <v>0</v>
          </cell>
        </row>
        <row r="1383">
          <cell r="A1383" t="str">
            <v>AY:[362 Dist Station Equipment]</v>
          </cell>
          <cell r="BN1383">
            <v>0</v>
          </cell>
        </row>
        <row r="1384">
          <cell r="A1384" t="str">
            <v>AZ:[364 Dist Poles, Towers &amp; Fixtures]</v>
          </cell>
          <cell r="BN1384">
            <v>0</v>
          </cell>
        </row>
        <row r="1385">
          <cell r="A1385" t="str">
            <v>BA:[365 Dist Overhead Conductors &amp; Devices]</v>
          </cell>
          <cell r="BN1385">
            <v>0</v>
          </cell>
        </row>
        <row r="1386">
          <cell r="A1386" t="str">
            <v>BB:[366 Dist Underground Conduit]</v>
          </cell>
          <cell r="BN1386">
            <v>0</v>
          </cell>
        </row>
        <row r="1387">
          <cell r="A1387" t="str">
            <v>BC:[367 Dist Underground Conductors &amp; Devices]</v>
          </cell>
          <cell r="BN1387">
            <v>0</v>
          </cell>
        </row>
        <row r="1388">
          <cell r="A1388" t="str">
            <v>BD:[373 Dist Street Light &amp; Signal Systems]</v>
          </cell>
          <cell r="BN1388">
            <v>0</v>
          </cell>
        </row>
        <row r="1389">
          <cell r="A1389" t="str">
            <v>BE:[]</v>
          </cell>
        </row>
        <row r="1390">
          <cell r="A1390" t="str">
            <v>BF:[&lt;CALCULATION BEGINS HERE&gt;]</v>
          </cell>
        </row>
        <row r="1391">
          <cell r="A1391" t="str">
            <v>BG:[Production Plant:]</v>
          </cell>
        </row>
        <row r="1392">
          <cell r="A1392" t="str">
            <v>BH:[Production Base:]</v>
          </cell>
        </row>
        <row r="1393">
          <cell r="A1393" t="str">
            <v>BI:[Bartow CC]</v>
          </cell>
          <cell r="BN1393">
            <v>0</v>
          </cell>
        </row>
        <row r="1394">
          <cell r="A1394" t="str">
            <v>BJ:[Hines CC]</v>
          </cell>
          <cell r="BN1394">
            <v>0</v>
          </cell>
        </row>
        <row r="1395">
          <cell r="A1395" t="str">
            <v>BK:[Citrus CC #1]</v>
          </cell>
          <cell r="BN1395">
            <v>0</v>
          </cell>
        </row>
        <row r="1396">
          <cell r="A1396" t="str">
            <v>BL:[Citrus CC #2]</v>
          </cell>
          <cell r="BN1396">
            <v>0</v>
          </cell>
        </row>
        <row r="1397">
          <cell r="A1397" t="str">
            <v>BM:[Hines Chillers]</v>
          </cell>
          <cell r="BN1397">
            <v>0</v>
          </cell>
        </row>
        <row r="1398">
          <cell r="A1398" t="str">
            <v>BN:[Univ of Florida CT]</v>
          </cell>
          <cell r="BN1398">
            <v>0</v>
          </cell>
        </row>
        <row r="1399">
          <cell r="A1399" t="str">
            <v>BO:[Nuclear]</v>
          </cell>
          <cell r="BN1399">
            <v>0</v>
          </cell>
        </row>
        <row r="1400">
          <cell r="A1400" t="str">
            <v>BP:[Crystal River 1&amp;2 Coal]</v>
          </cell>
          <cell r="BN1400">
            <v>0</v>
          </cell>
        </row>
        <row r="1401">
          <cell r="A1401" t="str">
            <v>BQ:[Crystal River 4&amp;5 Coal]</v>
          </cell>
          <cell r="BN1401">
            <v>0</v>
          </cell>
        </row>
        <row r="1402">
          <cell r="A1402" t="str">
            <v>BR:[Crystal River Railcars]</v>
          </cell>
          <cell r="BN1402">
            <v>0</v>
          </cell>
        </row>
        <row r="1403">
          <cell r="A1403" t="str">
            <v>BS:[Crystal River Common]</v>
          </cell>
          <cell r="BN1403">
            <v>0</v>
          </cell>
        </row>
        <row r="1404">
          <cell r="A1404" t="str">
            <v>BT:[Osprey CC]</v>
          </cell>
          <cell r="BN1404">
            <v>0</v>
          </cell>
        </row>
        <row r="1405">
          <cell r="A1405" t="str">
            <v>BU:[Other Production Miscellaneous]</v>
          </cell>
          <cell r="BN1405">
            <v>0</v>
          </cell>
        </row>
        <row r="1406">
          <cell r="A1406" t="str">
            <v>BV:[Steam Miscellaneous]</v>
          </cell>
          <cell r="BN1406">
            <v>0</v>
          </cell>
        </row>
        <row r="1407">
          <cell r="A1407" t="str">
            <v>BW:[348 Production Energy Storage Equipment]</v>
          </cell>
          <cell r="BN1407">
            <v>0</v>
          </cell>
        </row>
        <row r="1408">
          <cell r="A1408" t="str">
            <v>BX:[ECRC-Base-Multi Plant-Phase II Cooling Water Intake 316(b) (6.0)]</v>
          </cell>
          <cell r="BN1408">
            <v>0</v>
          </cell>
        </row>
        <row r="1409">
          <cell r="A1409" t="str">
            <v>BY:[ECRC-Base-Multi Plant-Underground Storage Tanks (10.1)]</v>
          </cell>
          <cell r="BN1409">
            <v>0</v>
          </cell>
        </row>
        <row r="1410">
          <cell r="A1410" t="str">
            <v>BZ:[ECRC-Base-Multi Plant-Above Ground Tank Sec Cont (4.2)]</v>
          </cell>
          <cell r="BN1410">
            <v>0</v>
          </cell>
        </row>
        <row r="1411">
          <cell r="A1411" t="str">
            <v>CA:[ECRC-Base-Crystal River-CAIR/CAMR (7.4)]</v>
          </cell>
          <cell r="BN1411">
            <v>0</v>
          </cell>
        </row>
        <row r="1412">
          <cell r="A1412" t="str">
            <v>CB:[ECRC-Base-Crystal River-Effluent Limitation (15.1)]</v>
          </cell>
          <cell r="BN1412">
            <v>0</v>
          </cell>
        </row>
        <row r="1413">
          <cell r="A1413" t="str">
            <v>CC:[ECRC-Base-Crystal River-Coal Comb Resid (18.0)]</v>
          </cell>
          <cell r="BN1413">
            <v>0</v>
          </cell>
        </row>
        <row r="1414">
          <cell r="A1414" t="str">
            <v xml:space="preserve">     CD:[Remove ECRC (Base) from Above for Detal Breakout]</v>
          </cell>
          <cell r="BN1414">
            <v>0</v>
          </cell>
        </row>
        <row r="1415">
          <cell r="A1415" t="str">
            <v>CE:[ECRC-Energy-Multi Plant-SO2 &amp; NOX Emissions (5.0)]</v>
          </cell>
          <cell r="BN1415">
            <v>0</v>
          </cell>
        </row>
        <row r="1416">
          <cell r="A1416" t="str">
            <v>CF:[ECRC-Energy-Crystal River MATS 1&amp;2 (17.2)]</v>
          </cell>
          <cell r="BN1416">
            <v>0</v>
          </cell>
        </row>
        <row r="1417">
          <cell r="A1417" t="str">
            <v>CG:[ECRC-Energy-Crystal River MATS 4&amp;5 (17.0)]</v>
          </cell>
          <cell r="BN1417">
            <v>0</v>
          </cell>
        </row>
        <row r="1418">
          <cell r="A1418" t="str">
            <v>CH:[ECRC-Energy-Crystal River-CAIR/CAMR (7.4)]</v>
          </cell>
          <cell r="BN1418">
            <v>0</v>
          </cell>
        </row>
        <row r="1419">
          <cell r="A1419" t="str">
            <v xml:space="preserve">     CI:[Remove ECRC (Base) from Above -  Re Assign to Energy]</v>
          </cell>
          <cell r="BN1419">
            <v>0</v>
          </cell>
        </row>
        <row r="1420">
          <cell r="A1420" t="str">
            <v>CJ:[Depreciation Study - Base]</v>
          </cell>
          <cell r="BN1420">
            <v>-15197141.1301171</v>
          </cell>
        </row>
        <row r="1421">
          <cell r="A1421" t="str">
            <v>CK:[Adj to Fin Plng B2 - Prod Base]</v>
          </cell>
          <cell r="BN1421">
            <v>0</v>
          </cell>
        </row>
        <row r="1422">
          <cell r="A1422" t="str">
            <v xml:space="preserve">     CL:[Total Production Base]</v>
          </cell>
          <cell r="BN1422">
            <v>-15197141.1301171</v>
          </cell>
        </row>
        <row r="1423">
          <cell r="A1423" t="str">
            <v>CM:[]</v>
          </cell>
        </row>
        <row r="1424">
          <cell r="A1424" t="str">
            <v>CN:[Production Intermediate:]</v>
          </cell>
        </row>
        <row r="1425">
          <cell r="A1425" t="str">
            <v>CO:[Anclote Steam]</v>
          </cell>
          <cell r="BN1425">
            <v>0</v>
          </cell>
        </row>
        <row r="1426">
          <cell r="A1426" t="str">
            <v>CP:[Anclote Gas Conversion]</v>
          </cell>
          <cell r="BN1426">
            <v>0</v>
          </cell>
        </row>
        <row r="1427">
          <cell r="A1427" t="str">
            <v>CQ:[Bartow-Anclote Pipeline]</v>
          </cell>
          <cell r="BN1427">
            <v>0</v>
          </cell>
        </row>
        <row r="1428">
          <cell r="A1428" t="str">
            <v>CR:[Suwanee Steam]</v>
          </cell>
          <cell r="BN1428">
            <v>0</v>
          </cell>
        </row>
        <row r="1429">
          <cell r="A1429" t="str">
            <v>CS:[Tiger Bay CC]</v>
          </cell>
          <cell r="BN1429">
            <v>0</v>
          </cell>
        </row>
        <row r="1430">
          <cell r="A1430" t="str">
            <v>CT:[ECRC-Energy-Anclote Gas Conversion MATS (17.1)]</v>
          </cell>
          <cell r="BN1430">
            <v>0</v>
          </cell>
        </row>
        <row r="1431">
          <cell r="A1431" t="str">
            <v xml:space="preserve">     CU:[Remove ECRC (Intermed) from Above - Re Assign to Energy]</v>
          </cell>
          <cell r="BN1431">
            <v>0</v>
          </cell>
        </row>
        <row r="1432">
          <cell r="A1432" t="str">
            <v>CV:[ECRC-Intermediate-Multi Plant-Above Ground Tank Sec Cont (4.3)]</v>
          </cell>
          <cell r="BN1432">
            <v>0</v>
          </cell>
        </row>
        <row r="1433">
          <cell r="A1433" t="str">
            <v>CW:[ECRC-Intermediate-Multi Plant-Underground Storage Tanks (10.2)]</v>
          </cell>
          <cell r="BN1433">
            <v>0</v>
          </cell>
        </row>
        <row r="1434">
          <cell r="A1434" t="str">
            <v>CX:[ECRC-Intermediate-Crystal River-NPDES (16.0)]</v>
          </cell>
          <cell r="BN1434">
            <v>0</v>
          </cell>
        </row>
        <row r="1435">
          <cell r="A1435" t="str">
            <v xml:space="preserve">     CY:[Remove ECRC (Intermed) from Above for Detail Breakout]</v>
          </cell>
          <cell r="BN1435">
            <v>0</v>
          </cell>
        </row>
        <row r="1436">
          <cell r="A1436" t="str">
            <v>CZ:[Depreciation Study - Intermediate]</v>
          </cell>
          <cell r="BN1436">
            <v>4986926.6341605298</v>
          </cell>
        </row>
        <row r="1437">
          <cell r="A1437" t="str">
            <v>DA:[Adj to Fin Plng B2 - Prod Int]</v>
          </cell>
          <cell r="BN1437">
            <v>0</v>
          </cell>
        </row>
        <row r="1438">
          <cell r="A1438" t="str">
            <v xml:space="preserve">     DB:[Total Production Intermediate]</v>
          </cell>
          <cell r="BN1438">
            <v>4986926.6341605298</v>
          </cell>
        </row>
        <row r="1439">
          <cell r="A1439" t="str">
            <v>DC:[]</v>
          </cell>
        </row>
        <row r="1440">
          <cell r="A1440" t="str">
            <v>DD:[Production Peaking:]</v>
          </cell>
        </row>
        <row r="1441">
          <cell r="A1441" t="str">
            <v>DE:[Avon Park CT]</v>
          </cell>
          <cell r="BN1441">
            <v>0</v>
          </cell>
        </row>
        <row r="1442">
          <cell r="A1442" t="str">
            <v>DF:[Bartow CT]</v>
          </cell>
          <cell r="BN1442">
            <v>0</v>
          </cell>
        </row>
        <row r="1443">
          <cell r="A1443" t="str">
            <v>DG:[Bayboro CT]</v>
          </cell>
          <cell r="BN1443">
            <v>0</v>
          </cell>
        </row>
        <row r="1444">
          <cell r="A1444" t="str">
            <v>DH:[Debary CT]</v>
          </cell>
          <cell r="BN1444">
            <v>0</v>
          </cell>
        </row>
        <row r="1445">
          <cell r="A1445" t="str">
            <v>DI:[Higgins CT]</v>
          </cell>
          <cell r="BN1445">
            <v>0</v>
          </cell>
        </row>
        <row r="1446">
          <cell r="A1446" t="str">
            <v>DJ:[Intercession City CT]</v>
          </cell>
          <cell r="BN1446">
            <v>0</v>
          </cell>
        </row>
        <row r="1447">
          <cell r="A1447" t="str">
            <v>DK:[Rio Pinar CT]</v>
          </cell>
          <cell r="BN1447">
            <v>0</v>
          </cell>
        </row>
        <row r="1448">
          <cell r="A1448" t="str">
            <v>DL:[Suwannee CT]</v>
          </cell>
          <cell r="BN1448">
            <v>0</v>
          </cell>
        </row>
        <row r="1449">
          <cell r="A1449" t="str">
            <v>DM:[Turner CT]</v>
          </cell>
          <cell r="BN1449">
            <v>0</v>
          </cell>
        </row>
        <row r="1450">
          <cell r="A1450" t="str">
            <v>DN:[ECRC-Peaking-Multi Plant-Above Ground Tank Sec Cont (4.1)]</v>
          </cell>
          <cell r="BN1450">
            <v>0</v>
          </cell>
        </row>
        <row r="1451">
          <cell r="A1451" t="str">
            <v>DO:[ECRC-Peaking-CAIR/CAMR (7.2)]</v>
          </cell>
          <cell r="BN1451">
            <v>0</v>
          </cell>
        </row>
        <row r="1452">
          <cell r="A1452" t="str">
            <v xml:space="preserve">     DP:[Remove ECRC (Peaking) from Above for Detail Breakout]</v>
          </cell>
          <cell r="BN1452">
            <v>0</v>
          </cell>
        </row>
        <row r="1453">
          <cell r="A1453" t="str">
            <v>DQ:[Depreciation Study - Peaking]</v>
          </cell>
          <cell r="BN1453">
            <v>9539912.8154151198</v>
          </cell>
        </row>
        <row r="1454">
          <cell r="A1454" t="str">
            <v>DR:[Adj to Fin Plng B2 - Prod Peak]</v>
          </cell>
          <cell r="BN1454">
            <v>0</v>
          </cell>
        </row>
        <row r="1455">
          <cell r="A1455" t="str">
            <v xml:space="preserve">     DS:[Total Production Peaking]</v>
          </cell>
          <cell r="BN1455">
            <v>9539912.8154151198</v>
          </cell>
        </row>
        <row r="1456">
          <cell r="A1456" t="str">
            <v>DT:[]</v>
          </cell>
        </row>
        <row r="1457">
          <cell r="A1457" t="str">
            <v>DU:[Production Solar:]</v>
          </cell>
        </row>
        <row r="1458">
          <cell r="A1458" t="str">
            <v>DV:[S1 - Columbia Solar]</v>
          </cell>
          <cell r="BN1458">
            <v>0</v>
          </cell>
        </row>
        <row r="1459">
          <cell r="A1459" t="str">
            <v>DW:[S1 - Hamilton Solar]</v>
          </cell>
          <cell r="BN1459">
            <v>0</v>
          </cell>
        </row>
        <row r="1460">
          <cell r="A1460" t="str">
            <v>DX:[S2 - Debary Solar]</v>
          </cell>
          <cell r="BN1460">
            <v>0</v>
          </cell>
        </row>
        <row r="1461">
          <cell r="A1461" t="str">
            <v>DY:[S2 - Trenton Solar]</v>
          </cell>
          <cell r="BN1461">
            <v>0</v>
          </cell>
        </row>
        <row r="1462">
          <cell r="A1462" t="str">
            <v>DZ:[S2 - Lake Placid Solar]</v>
          </cell>
          <cell r="BN1462">
            <v>0</v>
          </cell>
        </row>
        <row r="1463">
          <cell r="A1463" t="str">
            <v>EA:[S3 - Charlie Creek Solar]</v>
          </cell>
          <cell r="BN1463">
            <v>0</v>
          </cell>
        </row>
        <row r="1464">
          <cell r="A1464" t="str">
            <v>EB:[S3 - Duette Solar]</v>
          </cell>
          <cell r="BN1464">
            <v>0</v>
          </cell>
        </row>
        <row r="1465">
          <cell r="A1465" t="str">
            <v>EC:[S3 - Santa Fe Solar]</v>
          </cell>
          <cell r="BN1465">
            <v>0</v>
          </cell>
        </row>
        <row r="1466">
          <cell r="A1466" t="str">
            <v>ED:[S3 - Sandy Creek Solar]</v>
          </cell>
          <cell r="BN1466">
            <v>0</v>
          </cell>
        </row>
        <row r="1467">
          <cell r="A1467" t="str">
            <v>EE:[S3 - Twin Rivers Solar]</v>
          </cell>
          <cell r="BN1467">
            <v>0</v>
          </cell>
        </row>
        <row r="1468">
          <cell r="A1468" t="str">
            <v>EF:[SA - Dolphin/Clearwater Aquarium Solar]</v>
          </cell>
          <cell r="BN1468">
            <v>0</v>
          </cell>
        </row>
        <row r="1469">
          <cell r="A1469" t="str">
            <v>EG:[SA - Osceola Solar]</v>
          </cell>
          <cell r="BN1469">
            <v>0</v>
          </cell>
        </row>
        <row r="1470">
          <cell r="A1470" t="str">
            <v>EH:[SA - Perry Solar]</v>
          </cell>
          <cell r="BN1470">
            <v>0</v>
          </cell>
        </row>
        <row r="1471">
          <cell r="A1471" t="str">
            <v>EI:[SA - St. Pete Pier Solar]</v>
          </cell>
          <cell r="BN1471">
            <v>0</v>
          </cell>
        </row>
        <row r="1472">
          <cell r="A1472" t="str">
            <v>EJ:[SA - Suwannee Solar]</v>
          </cell>
          <cell r="BN1472">
            <v>0</v>
          </cell>
        </row>
        <row r="1473">
          <cell r="A1473" t="str">
            <v>EK:[CEC - Bay Trail Solar]</v>
          </cell>
          <cell r="BN1473">
            <v>0</v>
          </cell>
        </row>
        <row r="1474">
          <cell r="A1474" t="str">
            <v>EL:[CEC - Fort Green Solar]</v>
          </cell>
          <cell r="BN1474">
            <v>0</v>
          </cell>
        </row>
        <row r="1475">
          <cell r="A1475" t="str">
            <v>EM:[CEC - Hildreth Solar]</v>
          </cell>
          <cell r="BN1475">
            <v>0</v>
          </cell>
        </row>
        <row r="1476">
          <cell r="A1476" t="str">
            <v>EN:[CEC - Bay Ranch Solar]</v>
          </cell>
          <cell r="BN1476">
            <v>0</v>
          </cell>
        </row>
        <row r="1477">
          <cell r="A1477" t="str">
            <v>EO:[CEC - Hardeetown Solar]</v>
          </cell>
          <cell r="BN1477">
            <v>0</v>
          </cell>
        </row>
        <row r="1478">
          <cell r="A1478" t="str">
            <v>EP:[CEC - High Springs Solar]</v>
          </cell>
          <cell r="BN1478">
            <v>0</v>
          </cell>
        </row>
        <row r="1479">
          <cell r="A1479" t="str">
            <v>EQ:[CEC - PEF Other RUSD Solar]</v>
          </cell>
          <cell r="BN1479">
            <v>0</v>
          </cell>
        </row>
        <row r="1480">
          <cell r="A1480" t="str">
            <v>ER:[Depreciation Study - Solar]</v>
          </cell>
          <cell r="BN1480">
            <v>-48868.858646285698</v>
          </cell>
        </row>
        <row r="1481">
          <cell r="A1481" t="str">
            <v xml:space="preserve">     ES:[Total Production Solar]</v>
          </cell>
          <cell r="BN1481">
            <v>-48868.858646285698</v>
          </cell>
        </row>
        <row r="1482">
          <cell r="A1482" t="str">
            <v>ET:[]</v>
          </cell>
        </row>
        <row r="1483">
          <cell r="A1483" t="str">
            <v>EU:[]</v>
          </cell>
        </row>
        <row r="1484">
          <cell r="A1484" t="str">
            <v xml:space="preserve">     EV:[Total Production Plant]</v>
          </cell>
          <cell r="BN1484">
            <v>-719170.53918776102</v>
          </cell>
        </row>
        <row r="1485">
          <cell r="A1485" t="str">
            <v>EW:[]</v>
          </cell>
        </row>
        <row r="1486">
          <cell r="A1486" t="str">
            <v>EX:[FOSSIL DISMANTLEMENT:]</v>
          </cell>
        </row>
        <row r="1487">
          <cell r="A1487" t="str">
            <v>EY:[FD - Production Base:]</v>
          </cell>
        </row>
        <row r="1488">
          <cell r="A1488" t="str">
            <v>EZ:[FD - Bartow CC]</v>
          </cell>
          <cell r="BN1488">
            <v>0</v>
          </cell>
        </row>
        <row r="1489">
          <cell r="A1489" t="str">
            <v>FA:[FD - Hines CC]</v>
          </cell>
          <cell r="BN1489">
            <v>0</v>
          </cell>
        </row>
        <row r="1490">
          <cell r="A1490" t="str">
            <v>FB:[FD - Citrus CC]</v>
          </cell>
          <cell r="BN1490">
            <v>0</v>
          </cell>
        </row>
        <row r="1491">
          <cell r="A1491" t="str">
            <v>FC:[FD - Osprey CC]</v>
          </cell>
          <cell r="BN1491">
            <v>0</v>
          </cell>
        </row>
        <row r="1492">
          <cell r="A1492" t="str">
            <v>FD:[FD - University of Florida CC]</v>
          </cell>
          <cell r="BN1492">
            <v>0</v>
          </cell>
        </row>
        <row r="1493">
          <cell r="A1493" t="str">
            <v>FE:[FD - Crystal River Units 1&amp;2]</v>
          </cell>
          <cell r="BN1493">
            <v>0</v>
          </cell>
        </row>
        <row r="1494">
          <cell r="A1494" t="str">
            <v>FF:[FD - Crystal River Units 4&amp;5]</v>
          </cell>
          <cell r="BN1494">
            <v>0</v>
          </cell>
        </row>
        <row r="1495">
          <cell r="A1495" t="str">
            <v>FG:[Dismantlement Study - Battery]</v>
          </cell>
          <cell r="BN1495">
            <v>0</v>
          </cell>
        </row>
        <row r="1496">
          <cell r="A1496" t="str">
            <v>FH:[Dismantlement Study - Base]</v>
          </cell>
          <cell r="BN1496">
            <v>0</v>
          </cell>
        </row>
        <row r="1497">
          <cell r="A1497" t="str">
            <v xml:space="preserve">     FI:[Total FD - Production Base]</v>
          </cell>
          <cell r="BN1497">
            <v>0</v>
          </cell>
        </row>
        <row r="1498">
          <cell r="A1498" t="str">
            <v>FJ:[]</v>
          </cell>
        </row>
        <row r="1499">
          <cell r="A1499" t="str">
            <v>FK:[FD - Production Intermediate:]</v>
          </cell>
        </row>
        <row r="1500">
          <cell r="A1500" t="str">
            <v>FL:[FD - Anclote Steam]</v>
          </cell>
          <cell r="BN1500">
            <v>0</v>
          </cell>
        </row>
        <row r="1501">
          <cell r="A1501" t="str">
            <v>FM:[FD - Bartow-Anclote Pipeline]</v>
          </cell>
          <cell r="BN1501">
            <v>0</v>
          </cell>
        </row>
        <row r="1502">
          <cell r="A1502" t="str">
            <v>FN:[FD - Suwannee Steam]</v>
          </cell>
          <cell r="BN1502">
            <v>0</v>
          </cell>
        </row>
        <row r="1503">
          <cell r="A1503" t="str">
            <v>FO:[FD - Tiger Bay CC]</v>
          </cell>
          <cell r="BN1503">
            <v>0</v>
          </cell>
        </row>
        <row r="1504">
          <cell r="A1504" t="str">
            <v>FP:[Dismantlement Study - Intermediate]</v>
          </cell>
          <cell r="BN1504">
            <v>0</v>
          </cell>
        </row>
        <row r="1505">
          <cell r="A1505" t="str">
            <v xml:space="preserve">     FQ:[Total FD - Production Intermediate]</v>
          </cell>
          <cell r="BN1505">
            <v>0</v>
          </cell>
        </row>
        <row r="1506">
          <cell r="A1506" t="str">
            <v>FR:[]</v>
          </cell>
        </row>
        <row r="1507">
          <cell r="A1507" t="str">
            <v>FS:[FD - Production Peaking:]</v>
          </cell>
        </row>
        <row r="1508">
          <cell r="A1508" t="str">
            <v>FT:[FD - Avon Park CT]</v>
          </cell>
          <cell r="BN1508">
            <v>0</v>
          </cell>
        </row>
        <row r="1509">
          <cell r="A1509" t="str">
            <v>FU:[FD - Bartow CT]</v>
          </cell>
          <cell r="BN1509">
            <v>0</v>
          </cell>
        </row>
        <row r="1510">
          <cell r="A1510" t="str">
            <v>FV:[FD - Bayboro CT]</v>
          </cell>
          <cell r="BN1510">
            <v>0</v>
          </cell>
        </row>
        <row r="1511">
          <cell r="A1511" t="str">
            <v>FW:[FD - Debary CT]</v>
          </cell>
          <cell r="BN1511">
            <v>0</v>
          </cell>
        </row>
        <row r="1512">
          <cell r="A1512" t="str">
            <v>FX:[FD - Higgins CT]</v>
          </cell>
          <cell r="BN1512">
            <v>0</v>
          </cell>
        </row>
        <row r="1513">
          <cell r="A1513" t="str">
            <v>FY:[FD - Intercession City CT]</v>
          </cell>
          <cell r="BN1513">
            <v>0</v>
          </cell>
        </row>
        <row r="1514">
          <cell r="A1514" t="str">
            <v>FZ:[FD - Rio Pinar CT]</v>
          </cell>
          <cell r="BN1514">
            <v>0</v>
          </cell>
        </row>
        <row r="1515">
          <cell r="A1515" t="str">
            <v>GA:[FD - Suwannee CT]</v>
          </cell>
          <cell r="BN1515">
            <v>0</v>
          </cell>
        </row>
        <row r="1516">
          <cell r="A1516" t="str">
            <v>GB:[FD - Turner CT]</v>
          </cell>
          <cell r="BN1516">
            <v>0</v>
          </cell>
        </row>
        <row r="1517">
          <cell r="A1517" t="str">
            <v>GC:[Dismantlement Study - Peaking]</v>
          </cell>
          <cell r="BN1517">
            <v>0</v>
          </cell>
        </row>
        <row r="1518">
          <cell r="A1518" t="str">
            <v xml:space="preserve">     GD:[Total FD - Production Peaking]</v>
          </cell>
          <cell r="BN1518">
            <v>0</v>
          </cell>
        </row>
        <row r="1519">
          <cell r="A1519" t="str">
            <v>GE:[]</v>
          </cell>
        </row>
        <row r="1520">
          <cell r="A1520" t="str">
            <v>GF:[FD - Production Solar:]</v>
          </cell>
        </row>
        <row r="1521">
          <cell r="A1521" t="str">
            <v>GG:[FD - S1 - Columbia Solar]</v>
          </cell>
          <cell r="BN1521">
            <v>0</v>
          </cell>
        </row>
        <row r="1522">
          <cell r="A1522" t="str">
            <v>GH:[FD - S1 - Hamilton Solar]</v>
          </cell>
          <cell r="BN1522">
            <v>0</v>
          </cell>
        </row>
        <row r="1523">
          <cell r="A1523" t="str">
            <v>GI:[FD - S2 - Debary Solar]</v>
          </cell>
          <cell r="BN1523">
            <v>0</v>
          </cell>
        </row>
        <row r="1524">
          <cell r="A1524" t="str">
            <v>GJ:[FD - S2 - Trenton Solar]</v>
          </cell>
          <cell r="BN1524">
            <v>0</v>
          </cell>
        </row>
        <row r="1525">
          <cell r="A1525" t="str">
            <v>GK:[FD - S2 - Lake Placid Solar]</v>
          </cell>
          <cell r="BN1525">
            <v>0</v>
          </cell>
        </row>
        <row r="1526">
          <cell r="A1526" t="str">
            <v>GL:[FD - S3 - Charlie Creek Solar]</v>
          </cell>
          <cell r="BN1526">
            <v>0</v>
          </cell>
        </row>
        <row r="1527">
          <cell r="A1527" t="str">
            <v>GM:[FD - S3 - Duette Solar]</v>
          </cell>
          <cell r="BN1527">
            <v>0</v>
          </cell>
        </row>
        <row r="1528">
          <cell r="A1528" t="str">
            <v>GN:[FD - S3 - Santa Fe Solar]</v>
          </cell>
          <cell r="BN1528">
            <v>0</v>
          </cell>
        </row>
        <row r="1529">
          <cell r="A1529" t="str">
            <v>GO:[FD - S3 - Sandy Creek Solar]</v>
          </cell>
          <cell r="BN1529">
            <v>0</v>
          </cell>
        </row>
        <row r="1530">
          <cell r="A1530" t="str">
            <v>GP:[FD - S3 - Twin Rivers Solar]</v>
          </cell>
          <cell r="BN1530">
            <v>0</v>
          </cell>
        </row>
        <row r="1531">
          <cell r="A1531" t="str">
            <v>GQ:[FD - SA - Clearwater Aquarium Solar]</v>
          </cell>
          <cell r="BN1531">
            <v>0</v>
          </cell>
        </row>
        <row r="1532">
          <cell r="A1532" t="str">
            <v>GR:[FD - SA - Osceola Solar]</v>
          </cell>
          <cell r="BN1532">
            <v>0</v>
          </cell>
        </row>
        <row r="1533">
          <cell r="A1533" t="str">
            <v>GS:[FD - SA - Perry Solar]</v>
          </cell>
          <cell r="BN1533">
            <v>0</v>
          </cell>
        </row>
        <row r="1534">
          <cell r="A1534" t="str">
            <v>GT:[FD - SA - St Pete Pier Solar]</v>
          </cell>
          <cell r="BN1534">
            <v>0</v>
          </cell>
        </row>
        <row r="1535">
          <cell r="A1535" t="str">
            <v>GU:[FD - SA - Suwannee Solar]</v>
          </cell>
          <cell r="BN1535">
            <v>0</v>
          </cell>
        </row>
        <row r="1536">
          <cell r="A1536" t="str">
            <v>GV:[FD - CEC - Bay Trail Solar]</v>
          </cell>
          <cell r="BN1536">
            <v>0</v>
          </cell>
        </row>
        <row r="1537">
          <cell r="A1537" t="str">
            <v>GW:[FD - CEC - Fort Green Solar]</v>
          </cell>
          <cell r="BN1537">
            <v>0</v>
          </cell>
        </row>
        <row r="1538">
          <cell r="A1538" t="str">
            <v>GX:[FD - CEC - Hildreth Solar]</v>
          </cell>
          <cell r="BN1538">
            <v>0</v>
          </cell>
        </row>
        <row r="1539">
          <cell r="A1539" t="str">
            <v>GY:[FD - CEC - Bay Ranch Solar]</v>
          </cell>
          <cell r="BN1539">
            <v>0</v>
          </cell>
        </row>
        <row r="1540">
          <cell r="A1540" t="str">
            <v>GZ:[FD - CEC - Hardeetown Solar]</v>
          </cell>
          <cell r="BN1540">
            <v>0</v>
          </cell>
        </row>
        <row r="1541">
          <cell r="A1541" t="str">
            <v>HA:[FD - CEC - High Springs Solar]</v>
          </cell>
          <cell r="BN1541">
            <v>0</v>
          </cell>
        </row>
        <row r="1542">
          <cell r="A1542" t="str">
            <v>HB:[FD - CEC - PEF Other RUSD Solar]</v>
          </cell>
          <cell r="BN1542">
            <v>0</v>
          </cell>
        </row>
        <row r="1543">
          <cell r="A1543" t="str">
            <v>HC:[Dismantlement Study - Solar]</v>
          </cell>
          <cell r="BN1543">
            <v>0</v>
          </cell>
        </row>
        <row r="1544">
          <cell r="A1544" t="str">
            <v xml:space="preserve">     HD:[Total FD - Production Solar]</v>
          </cell>
          <cell r="BN1544">
            <v>0</v>
          </cell>
        </row>
        <row r="1545">
          <cell r="A1545" t="str">
            <v>HE:[]</v>
          </cell>
        </row>
        <row r="1546">
          <cell r="A1546" t="str">
            <v>HF:[Total Fossil Dismantlement Expense]</v>
          </cell>
          <cell r="BN1546">
            <v>0</v>
          </cell>
        </row>
        <row r="1547">
          <cell r="A1547" t="str">
            <v>HG:[]</v>
          </cell>
        </row>
        <row r="1548">
          <cell r="A1548" t="str">
            <v>HH:[Transmission Plant:]</v>
          </cell>
        </row>
        <row r="1549">
          <cell r="A1549" t="str">
            <v>HI:[350 Trans Land &amp; Land Rights]</v>
          </cell>
          <cell r="BN1549">
            <v>0</v>
          </cell>
        </row>
        <row r="1550">
          <cell r="A1550" t="str">
            <v>HJ:[351 Trans Energy Storage Equipment]</v>
          </cell>
          <cell r="BN1550">
            <v>0</v>
          </cell>
        </row>
        <row r="1551">
          <cell r="A1551" t="str">
            <v>HK:[352 Trans Structures &amp; Improvements]</v>
          </cell>
          <cell r="BN1551">
            <v>0</v>
          </cell>
        </row>
        <row r="1552">
          <cell r="A1552" t="str">
            <v>HL:[353 Trans Station Equip - Production Base]</v>
          </cell>
          <cell r="BN1552">
            <v>0</v>
          </cell>
        </row>
        <row r="1553">
          <cell r="A1553" t="str">
            <v>HM:[353 Trans Station Equip - Production Intermediate]</v>
          </cell>
          <cell r="BN1553">
            <v>0</v>
          </cell>
        </row>
        <row r="1554">
          <cell r="A1554" t="str">
            <v>HN:[353 Trans Station Equip - Production Peaking]</v>
          </cell>
          <cell r="BN1554">
            <v>0</v>
          </cell>
        </row>
        <row r="1555">
          <cell r="A1555" t="str">
            <v>HO:[353 Trans Station Equip - Production Solar]</v>
          </cell>
          <cell r="BN1555">
            <v>0</v>
          </cell>
        </row>
        <row r="1556">
          <cell r="A1556" t="str">
            <v>HP:[353 Trans Station Equip - Transmission]</v>
          </cell>
          <cell r="BN1556">
            <v>0</v>
          </cell>
        </row>
        <row r="1557">
          <cell r="A1557" t="str">
            <v xml:space="preserve">     HQ:[353 Trans Station Equipment - Total]</v>
          </cell>
          <cell r="BN1557">
            <v>0</v>
          </cell>
        </row>
        <row r="1558">
          <cell r="A1558" t="str">
            <v>HR:[353.2 Trans Energy Control Center]</v>
          </cell>
          <cell r="BN1558">
            <v>0</v>
          </cell>
        </row>
        <row r="1559">
          <cell r="A1559" t="str">
            <v>HS:[354 Trans Towers &amp; Fixtures]</v>
          </cell>
          <cell r="BN1559">
            <v>0</v>
          </cell>
        </row>
        <row r="1560">
          <cell r="A1560" t="str">
            <v>HT:[355 Trans Poles &amp; Fixtures]</v>
          </cell>
          <cell r="BN1560">
            <v>0</v>
          </cell>
        </row>
        <row r="1561">
          <cell r="A1561" t="str">
            <v>HU:[356 Trans Overhead Conductors &amp; Devices - Primary]</v>
          </cell>
          <cell r="BN1561">
            <v>0</v>
          </cell>
        </row>
        <row r="1562">
          <cell r="A1562" t="str">
            <v>HV:[356 Trans Overhead Conductors &amp; Devices - Transmission]</v>
          </cell>
          <cell r="BN1562">
            <v>0</v>
          </cell>
        </row>
        <row r="1563">
          <cell r="A1563" t="str">
            <v xml:space="preserve">     HW:[356 Trans Overhead Conductors &amp; Devices - Total]</v>
          </cell>
          <cell r="BN1563">
            <v>0</v>
          </cell>
        </row>
        <row r="1564">
          <cell r="A1564" t="str">
            <v>HX:[357 Trans Underground Conduit]</v>
          </cell>
          <cell r="BN1564">
            <v>0</v>
          </cell>
        </row>
        <row r="1565">
          <cell r="A1565" t="str">
            <v>HY:[358 Trans Underground Conductors &amp; Devices]</v>
          </cell>
          <cell r="BN1565">
            <v>0</v>
          </cell>
        </row>
        <row r="1566">
          <cell r="A1566" t="str">
            <v>HZ:[359 Trans Roads &amp; Trails]</v>
          </cell>
          <cell r="BN1566">
            <v>0</v>
          </cell>
        </row>
        <row r="1567">
          <cell r="A1567" t="str">
            <v>IA:[SPP]</v>
          </cell>
          <cell r="BN1567">
            <v>0</v>
          </cell>
        </row>
        <row r="1568">
          <cell r="A1568" t="str">
            <v xml:space="preserve">          IB:[SPP - 350 Trans Land &amp; Land Rights]</v>
          </cell>
          <cell r="BN1568">
            <v>0</v>
          </cell>
        </row>
        <row r="1569">
          <cell r="A1569" t="str">
            <v xml:space="preserve">          IC:[SPP - 352 Trans Structures &amp; Improvements]</v>
          </cell>
          <cell r="BN1569">
            <v>0</v>
          </cell>
        </row>
        <row r="1570">
          <cell r="A1570" t="str">
            <v xml:space="preserve">          ID:[SPP - 353 Trans Station Equip]</v>
          </cell>
          <cell r="BN1570">
            <v>0</v>
          </cell>
        </row>
        <row r="1571">
          <cell r="A1571" t="str">
            <v xml:space="preserve">          IE:[SPP - 354 Trans Towers &amp; Fixtures]</v>
          </cell>
          <cell r="BN1571">
            <v>0</v>
          </cell>
        </row>
        <row r="1572">
          <cell r="A1572" t="str">
            <v xml:space="preserve">          IG:[SPP - 355 Trans Poles &amp; Fixtures]</v>
          </cell>
          <cell r="BN1572">
            <v>0</v>
          </cell>
        </row>
        <row r="1573">
          <cell r="A1573" t="str">
            <v xml:space="preserve">          IH:[SPP - 355 Trans Poles &amp; Fixtures (Veg)]</v>
          </cell>
          <cell r="BN1573">
            <v>0</v>
          </cell>
        </row>
        <row r="1574">
          <cell r="A1574" t="str">
            <v xml:space="preserve">          II:[SPP - 356 Trans Overhead Conductors &amp; Devices]</v>
          </cell>
          <cell r="BN1574">
            <v>0</v>
          </cell>
        </row>
        <row r="1575">
          <cell r="A1575" t="str">
            <v xml:space="preserve">          IJ:[SPP - 356 Trans Overhead Conductors &amp; Devices (Veg)]</v>
          </cell>
          <cell r="BN1575">
            <v>0</v>
          </cell>
        </row>
        <row r="1576">
          <cell r="A1576" t="str">
            <v xml:space="preserve">          IK:[SPP - Transmission - Total]</v>
          </cell>
          <cell r="BN1576">
            <v>0</v>
          </cell>
        </row>
        <row r="1577">
          <cell r="A1577" t="str">
            <v xml:space="preserve">          IL:[SPP - Transmission Total (Remove from Above)]</v>
          </cell>
          <cell r="BN1577">
            <v>0</v>
          </cell>
        </row>
        <row r="1578">
          <cell r="A1578" t="str">
            <v>IM:[Depreciation Study - Transmission - Base]</v>
          </cell>
          <cell r="BN1578">
            <v>358772.10537305399</v>
          </cell>
        </row>
        <row r="1579">
          <cell r="A1579" t="str">
            <v>IN:[Depreciation Study - Transmission - Intermediate]</v>
          </cell>
          <cell r="BN1579">
            <v>22070.874007341801</v>
          </cell>
        </row>
        <row r="1580">
          <cell r="A1580" t="str">
            <v>IO:[Depreciation Study - Transmission - Peaking]</v>
          </cell>
          <cell r="BN1580">
            <v>212403.12074434399</v>
          </cell>
        </row>
        <row r="1581">
          <cell r="A1581" t="str">
            <v>IP:[Depreciation Study - Transmission - Solar]</v>
          </cell>
          <cell r="BN1581">
            <v>235987.30412970201</v>
          </cell>
        </row>
        <row r="1582">
          <cell r="A1582" t="str">
            <v>IQ:[Depreciation Study - Transmission]</v>
          </cell>
          <cell r="BN1582">
            <v>14258770.145799</v>
          </cell>
        </row>
        <row r="1583">
          <cell r="A1583" t="str">
            <v>IR:[Adj to Fin Plng B2 - Trans]</v>
          </cell>
          <cell r="BN1583">
            <v>0</v>
          </cell>
        </row>
        <row r="1584">
          <cell r="A1584" t="str">
            <v xml:space="preserve">     IS:[Total Transmission Plant:]</v>
          </cell>
          <cell r="BN1584">
            <v>15088003.5500535</v>
          </cell>
        </row>
        <row r="1585">
          <cell r="A1585" t="str">
            <v>IT:[]</v>
          </cell>
        </row>
        <row r="1586">
          <cell r="A1586" t="str">
            <v>IU:[Distribution Plant:]</v>
          </cell>
        </row>
        <row r="1587">
          <cell r="A1587" t="str">
            <v>IV:[360 Dist Land and Lind Rights - Primary]</v>
          </cell>
          <cell r="BN1587">
            <v>0</v>
          </cell>
        </row>
        <row r="1588">
          <cell r="A1588" t="str">
            <v>IW:[361 Dist Structures &amp; Improvements - Primary]</v>
          </cell>
          <cell r="BN1588">
            <v>0</v>
          </cell>
        </row>
        <row r="1589">
          <cell r="A1589" t="str">
            <v>IX:[362 Dist Station Equipment - Primary]</v>
          </cell>
          <cell r="BN1589">
            <v>0</v>
          </cell>
        </row>
        <row r="1590">
          <cell r="A1590" t="str">
            <v>IY:[362 Dist Station Equipment - IS Equipment]</v>
          </cell>
          <cell r="BN1590">
            <v>0</v>
          </cell>
        </row>
        <row r="1591">
          <cell r="A1591" t="str">
            <v xml:space="preserve">     IZ:[362 Dist Station Equipment - Total]</v>
          </cell>
          <cell r="BN1591">
            <v>0</v>
          </cell>
        </row>
        <row r="1592">
          <cell r="A1592" t="str">
            <v>JA:[363 Distr Energy Storage Equipment]</v>
          </cell>
          <cell r="BN1592">
            <v>0</v>
          </cell>
        </row>
        <row r="1593">
          <cell r="A1593" t="str">
            <v>JB:[363 - Reclass CR PowerLine Battery to 387]</v>
          </cell>
          <cell r="BN1593">
            <v>0</v>
          </cell>
        </row>
        <row r="1594">
          <cell r="A1594" t="str">
            <v>JC:[364 Dist Poles, Towers &amp; Fixtures - Primary]</v>
          </cell>
          <cell r="BN1594">
            <v>0</v>
          </cell>
        </row>
        <row r="1595">
          <cell r="A1595" t="str">
            <v>JD:[364 Dist Poles, Towers &amp; Fixtures - Secondary]</v>
          </cell>
          <cell r="BN1595">
            <v>0</v>
          </cell>
        </row>
        <row r="1596">
          <cell r="A1596" t="str">
            <v>JE:[364 Dist Poles, Towers &amp; Fixtures - Lighting]</v>
          </cell>
          <cell r="BN1596">
            <v>0</v>
          </cell>
        </row>
        <row r="1597">
          <cell r="A1597" t="str">
            <v xml:space="preserve">     JF:[364 Dist Poles, Towers &amp; Fixtures - Total]</v>
          </cell>
          <cell r="BN1597">
            <v>0</v>
          </cell>
        </row>
        <row r="1598">
          <cell r="A1598" t="str">
            <v>JG:[365 Dist Overhead Conductors &amp; Devices - Primary]</v>
          </cell>
          <cell r="BN1598">
            <v>0</v>
          </cell>
        </row>
        <row r="1599">
          <cell r="A1599" t="str">
            <v>JH:[365 Dist Overhead Conductors &amp; Devices - Secondary]</v>
          </cell>
          <cell r="BN1599">
            <v>0</v>
          </cell>
        </row>
        <row r="1600">
          <cell r="A1600" t="str">
            <v>JI:[365 Dist Overhead Conductors &amp; Devices - IS Equipment]</v>
          </cell>
          <cell r="BN1600">
            <v>0</v>
          </cell>
        </row>
        <row r="1601">
          <cell r="A1601" t="str">
            <v xml:space="preserve">     JJ:[365 Dist Overhead Conductors &amp; Devices - Total]</v>
          </cell>
          <cell r="BN1601">
            <v>0</v>
          </cell>
        </row>
        <row r="1602">
          <cell r="A1602" t="str">
            <v>JK:[366 Dist Underground Conduit - Primary]</v>
          </cell>
          <cell r="BN1602">
            <v>0</v>
          </cell>
        </row>
        <row r="1603">
          <cell r="A1603" t="str">
            <v>JL:[366 Dist Underground Conduit - Secondary]</v>
          </cell>
          <cell r="BN1603">
            <v>0</v>
          </cell>
        </row>
        <row r="1604">
          <cell r="A1604" t="str">
            <v xml:space="preserve">          JM:[366 Dist Underground Conduit - Total]</v>
          </cell>
          <cell r="BN1604">
            <v>0</v>
          </cell>
        </row>
        <row r="1605">
          <cell r="A1605" t="str">
            <v>JN:[367 Dist Underground Conductors &amp; Devices - Primary]</v>
          </cell>
          <cell r="BN1605">
            <v>0</v>
          </cell>
        </row>
        <row r="1606">
          <cell r="A1606" t="str">
            <v>JO:[367 Dist Underground Conductors &amp; Devices - Secondary]</v>
          </cell>
          <cell r="BN1606">
            <v>0</v>
          </cell>
        </row>
        <row r="1607">
          <cell r="A1607" t="str">
            <v xml:space="preserve">     JP:[367 Dist Underground Conductors &amp; Devices - Total]</v>
          </cell>
          <cell r="BN1607">
            <v>0</v>
          </cell>
        </row>
        <row r="1608">
          <cell r="A1608" t="str">
            <v>JQ:[368 Dist Line Transformers - Secondary]</v>
          </cell>
          <cell r="BN1608">
            <v>0</v>
          </cell>
        </row>
        <row r="1609">
          <cell r="A1609" t="str">
            <v>JR:[369 Dist Services - Overhead]</v>
          </cell>
          <cell r="BN1609">
            <v>0</v>
          </cell>
        </row>
        <row r="1610">
          <cell r="A1610" t="str">
            <v>JS:[369 Dist Services - Underground]</v>
          </cell>
          <cell r="BN1610">
            <v>0</v>
          </cell>
        </row>
        <row r="1611">
          <cell r="A1611" t="str">
            <v>JT:[370 Dist Meter Equipment]</v>
          </cell>
          <cell r="BN1611">
            <v>0</v>
          </cell>
        </row>
        <row r="1612">
          <cell r="A1612" t="str">
            <v>JU:[371 Dist Installs on Customer Premise (Premier Power Service)]</v>
          </cell>
          <cell r="BN1612">
            <v>0</v>
          </cell>
        </row>
        <row r="1613">
          <cell r="A1613" t="str">
            <v>JV:[373 Dist Street Light &amp; Signal Systems - Primary]</v>
          </cell>
          <cell r="BN1613">
            <v>0</v>
          </cell>
        </row>
        <row r="1614">
          <cell r="A1614" t="str">
            <v>JW:[373 Dist Street Light &amp; Signal Systems - Lighting]</v>
          </cell>
          <cell r="BN1614">
            <v>0</v>
          </cell>
        </row>
        <row r="1615">
          <cell r="A1615" t="str">
            <v xml:space="preserve">     JX:[373 Dist Street Light &amp; Signal Systems - Total]</v>
          </cell>
          <cell r="BN1615">
            <v>0</v>
          </cell>
        </row>
        <row r="1616">
          <cell r="A1616" t="str">
            <v>JY:[ECRC]</v>
          </cell>
          <cell r="BN1616">
            <v>0</v>
          </cell>
        </row>
        <row r="1617">
          <cell r="A1617" t="str">
            <v xml:space="preserve">          JZ:[ECRC-Distribution-Sea Turtle Lighting (9.0)]</v>
          </cell>
          <cell r="BN1617">
            <v>0</v>
          </cell>
        </row>
        <row r="1618">
          <cell r="A1618" t="str">
            <v xml:space="preserve">          KA:[Remove ECRC (Distribution) from Above for Detail Breakout]</v>
          </cell>
          <cell r="BN1618">
            <v>0</v>
          </cell>
        </row>
        <row r="1619">
          <cell r="A1619" t="str">
            <v>KB:[SPP]</v>
          </cell>
          <cell r="BN1619">
            <v>0</v>
          </cell>
        </row>
        <row r="1620">
          <cell r="A1620" t="str">
            <v xml:space="preserve">          KC:[SPP - 360 Dist Land and Land Rights]</v>
          </cell>
          <cell r="BN1620">
            <v>0</v>
          </cell>
        </row>
        <row r="1621">
          <cell r="A1621" t="str">
            <v xml:space="preserve">          KD:[SPP - 361 Dist Struct &amp; Imrov]</v>
          </cell>
          <cell r="BN1621">
            <v>0</v>
          </cell>
        </row>
        <row r="1622">
          <cell r="A1622" t="str">
            <v xml:space="preserve">          KE:[SPP - 362 Dist Station Equipment]</v>
          </cell>
          <cell r="BN1622">
            <v>0</v>
          </cell>
        </row>
        <row r="1623">
          <cell r="A1623" t="str">
            <v xml:space="preserve">          KF:[SPP - 364 Dist Poles, Towers, &amp; Fixtures]</v>
          </cell>
          <cell r="BN1623">
            <v>0</v>
          </cell>
        </row>
        <row r="1624">
          <cell r="A1624" t="str">
            <v xml:space="preserve">          KG:[SPP - 365 Dist Overhead Conductors &amp; Devices]</v>
          </cell>
          <cell r="BN1624">
            <v>0</v>
          </cell>
        </row>
        <row r="1625">
          <cell r="A1625" t="str">
            <v xml:space="preserve">          KH:[SPP - 366 Dist Underground Conduit]</v>
          </cell>
          <cell r="BN1625">
            <v>0</v>
          </cell>
        </row>
        <row r="1626">
          <cell r="A1626" t="str">
            <v xml:space="preserve">          KI:[SPP - 367 Dist Underground Conductors &amp; Devices]</v>
          </cell>
          <cell r="BN1626">
            <v>0</v>
          </cell>
        </row>
        <row r="1627">
          <cell r="A1627" t="str">
            <v xml:space="preserve">          KJ:[SPP - 368 Dist Line Transformers - Secondary]</v>
          </cell>
          <cell r="BN1627">
            <v>0</v>
          </cell>
        </row>
        <row r="1628">
          <cell r="A1628" t="str">
            <v xml:space="preserve">          KK:[SPP - 369 Dist Services]</v>
          </cell>
          <cell r="BN1628">
            <v>0</v>
          </cell>
        </row>
        <row r="1629">
          <cell r="A1629" t="str">
            <v xml:space="preserve">          KL:[SPP - 370 Dist Meter Equipment]</v>
          </cell>
          <cell r="BN1629">
            <v>0</v>
          </cell>
        </row>
        <row r="1630">
          <cell r="A1630" t="str">
            <v xml:space="preserve">          KM:[SPP - 371 Distr Install - Customer Premises]</v>
          </cell>
          <cell r="BN1630">
            <v>0</v>
          </cell>
        </row>
        <row r="1631">
          <cell r="A1631" t="str">
            <v xml:space="preserve">          KN:[SPP - 373 Dist Street Light &amp; Signal Systems]</v>
          </cell>
          <cell r="BN1631">
            <v>0</v>
          </cell>
        </row>
        <row r="1632">
          <cell r="A1632" t="str">
            <v xml:space="preserve">          KO:[SPP - Distribution - Subtotal]</v>
          </cell>
          <cell r="BN1632">
            <v>0</v>
          </cell>
        </row>
        <row r="1633">
          <cell r="A1633" t="str">
            <v xml:space="preserve">          KP:[SPP - Distribution - Total (Remove from Above)]</v>
          </cell>
          <cell r="BN1633">
            <v>0</v>
          </cell>
        </row>
        <row r="1634">
          <cell r="A1634" t="str">
            <v>KQ:[Depreciation Study - Distribution - Primary]</v>
          </cell>
          <cell r="BN1634">
            <v>19500005.612795301</v>
          </cell>
        </row>
        <row r="1635">
          <cell r="A1635" t="str">
            <v>KR:[Depreciation Study - Distribution - Secondary]</v>
          </cell>
          <cell r="BN1635">
            <v>3659199.4170523998</v>
          </cell>
        </row>
        <row r="1636">
          <cell r="A1636" t="str">
            <v>KS:[Depreciation Study - Distribution - Services]</v>
          </cell>
          <cell r="BN1636">
            <v>4034691.6180643798</v>
          </cell>
        </row>
        <row r="1637">
          <cell r="A1637" t="str">
            <v>KT:[Depreciation Study - Distribution - Meters]</v>
          </cell>
          <cell r="BN1637">
            <v>1144509.84182917</v>
          </cell>
        </row>
        <row r="1638">
          <cell r="A1638" t="str">
            <v>KU:[Depreciation Study - Distribution - Lighting]</v>
          </cell>
          <cell r="BN1638">
            <v>3416049.76599639</v>
          </cell>
        </row>
        <row r="1639">
          <cell r="A1639" t="str">
            <v>KV:[Add on top adjustment - Dist]</v>
          </cell>
          <cell r="BN1639">
            <v>0</v>
          </cell>
        </row>
        <row r="1640">
          <cell r="A1640" t="str">
            <v xml:space="preserve">     KW:[Total Distribution Plant:]</v>
          </cell>
          <cell r="BN1640">
            <v>31754456.2557377</v>
          </cell>
        </row>
        <row r="1641">
          <cell r="A1641" t="str">
            <v>KX:[]</v>
          </cell>
        </row>
        <row r="1642">
          <cell r="A1642" t="str">
            <v>KY:[Energy Storage Plant]</v>
          </cell>
        </row>
        <row r="1643">
          <cell r="A1643" t="str">
            <v>KZ:[387 - CR PowerLine Battery]</v>
          </cell>
          <cell r="BN1643">
            <v>0</v>
          </cell>
        </row>
        <row r="1644">
          <cell r="A1644" t="str">
            <v>LA:[Depreciation Study - Energy Storage (PowerLine)]</v>
          </cell>
          <cell r="BN1644">
            <v>0</v>
          </cell>
        </row>
        <row r="1645">
          <cell r="A1645" t="str">
            <v>LB:[]</v>
          </cell>
        </row>
        <row r="1646">
          <cell r="A1646" t="str">
            <v>LC:[General Plant:]</v>
          </cell>
        </row>
        <row r="1647">
          <cell r="A1647" t="str">
            <v>LD:[389 General Land &amp; Land Rights]</v>
          </cell>
          <cell r="BN1647">
            <v>0</v>
          </cell>
        </row>
        <row r="1648">
          <cell r="A1648" t="str">
            <v>LE:[390 General Structures &amp; Improvements]</v>
          </cell>
          <cell r="BN1648">
            <v>0</v>
          </cell>
        </row>
        <row r="1649">
          <cell r="A1649" t="str">
            <v>LF:[391 General Office Furn &amp; Equip]</v>
          </cell>
          <cell r="BN1649">
            <v>0</v>
          </cell>
        </row>
        <row r="1650">
          <cell r="A1650" t="str">
            <v>LG:[393 General Stores Equipment]</v>
          </cell>
          <cell r="BN1650">
            <v>0</v>
          </cell>
        </row>
        <row r="1651">
          <cell r="A1651" t="str">
            <v>LH:[394 General Tools Shop &amp; Garage Equipment]</v>
          </cell>
          <cell r="BN1651">
            <v>0</v>
          </cell>
        </row>
        <row r="1652">
          <cell r="A1652" t="str">
            <v>LI:[395 General Laboratory Equipment]</v>
          </cell>
          <cell r="BN1652">
            <v>0</v>
          </cell>
        </row>
        <row r="1653">
          <cell r="A1653" t="str">
            <v>LJ:[396 General Power Operating Equipment]</v>
          </cell>
          <cell r="BN1653">
            <v>0</v>
          </cell>
        </row>
        <row r="1654">
          <cell r="A1654" t="str">
            <v>LK:[397 General Communication Equipment]</v>
          </cell>
          <cell r="BN1654">
            <v>0</v>
          </cell>
        </row>
        <row r="1655">
          <cell r="A1655" t="str">
            <v>LL:[398 General Misc Equipment]</v>
          </cell>
          <cell r="BN1655">
            <v>0</v>
          </cell>
        </row>
        <row r="1656">
          <cell r="A1656" t="str">
            <v>LM:[General ECCR Equipment]</v>
          </cell>
          <cell r="BN1656">
            <v>0</v>
          </cell>
        </row>
        <row r="1657">
          <cell r="A1657" t="str">
            <v>LN:[301-303 Intangible Plant - Franchise]</v>
          </cell>
          <cell r="BN1657">
            <v>0</v>
          </cell>
        </row>
        <row r="1658">
          <cell r="A1658" t="str">
            <v>LO:[301-303 Intangible Plant - Customer Connect]</v>
          </cell>
          <cell r="BN1658">
            <v>0</v>
          </cell>
        </row>
        <row r="1659">
          <cell r="A1659" t="str">
            <v>LP:[301-303 Intangible Plant - Software &amp; Other (Remove ECCR)]</v>
          </cell>
          <cell r="BN1659">
            <v>0</v>
          </cell>
        </row>
        <row r="1660">
          <cell r="A1660" t="str">
            <v>LQ:[Depreciation Study - General/Intangible]</v>
          </cell>
          <cell r="BN1660">
            <v>-1967284.0176637501</v>
          </cell>
        </row>
        <row r="1661">
          <cell r="A1661" t="str">
            <v>LR:[Adj to Finl Plng B2 - General]</v>
          </cell>
          <cell r="BN1661">
            <v>0</v>
          </cell>
        </row>
        <row r="1662">
          <cell r="A1662" t="str">
            <v xml:space="preserve">     LS:[Total General Plant]</v>
          </cell>
          <cell r="BN1662">
            <v>-1967284.0176637501</v>
          </cell>
        </row>
        <row r="1663">
          <cell r="A1663" t="str">
            <v>LT:[]</v>
          </cell>
        </row>
        <row r="1664">
          <cell r="A1664" t="str">
            <v>LU:[Total Deprec Exp per Capital Import Before Amort from I.S.]</v>
          </cell>
          <cell r="BN1664">
            <v>44156005.248939604</v>
          </cell>
        </row>
        <row r="1665">
          <cell r="A1665" t="str">
            <v>LV:[]</v>
          </cell>
        </row>
        <row r="1666">
          <cell r="A1666" t="str">
            <v>LW:[Amort &amp; Other Exp from I.S. Included in NOI but excluded above:]</v>
          </cell>
        </row>
        <row r="1667">
          <cell r="A1667" t="str">
            <v xml:space="preserve">     LX:[0407318 - SPP DEF Reg Debit]</v>
          </cell>
          <cell r="BN1667">
            <v>0</v>
          </cell>
        </row>
        <row r="1668">
          <cell r="A1668" t="str">
            <v xml:space="preserve">     LY:[0407318 - SPP Prior Year Amortization]</v>
          </cell>
          <cell r="BN1668">
            <v>0</v>
          </cell>
        </row>
        <row r="1669">
          <cell r="A1669" t="str">
            <v xml:space="preserve">     LZ:[0407318 - SPP Current Month Deferral]</v>
          </cell>
          <cell r="BN1669">
            <v>0</v>
          </cell>
        </row>
        <row r="1670">
          <cell r="A1670" t="str">
            <v xml:space="preserve">     MA:[0407319 - EVSE deferral amortization]</v>
          </cell>
          <cell r="BN1670">
            <v>0</v>
          </cell>
        </row>
        <row r="1671">
          <cell r="A1671" t="str">
            <v xml:space="preserve">     MB:[0407320 - MRC Program Reg Asset Amort]</v>
          </cell>
          <cell r="BN1671">
            <v>0</v>
          </cell>
        </row>
        <row r="1672">
          <cell r="A1672" t="str">
            <v xml:space="preserve">     MC:[0407371 - Storm Exp Whls]</v>
          </cell>
          <cell r="BN1672">
            <v>0</v>
          </cell>
        </row>
        <row r="1673">
          <cell r="A1673" t="str">
            <v xml:space="preserve">     MD:[0407320 - Storm Capitalization Reg Asset Amort]</v>
          </cell>
          <cell r="BN1673">
            <v>0</v>
          </cell>
        </row>
        <row r="1674">
          <cell r="A1674" t="str">
            <v xml:space="preserve">     ME:[0407322 - Storm Cost Reg Asset Amort]</v>
          </cell>
          <cell r="BN1674">
            <v>0</v>
          </cell>
        </row>
        <row r="1675">
          <cell r="A1675" t="str">
            <v xml:space="preserve">     MF:[0407322 - Depreciation Deferral Amortization]</v>
          </cell>
          <cell r="BN1675">
            <v>0</v>
          </cell>
        </row>
        <row r="1676">
          <cell r="A1676" t="str">
            <v>MG:[0403050 - Contra OATT]</v>
          </cell>
          <cell r="BN1676">
            <v>0</v>
          </cell>
        </row>
        <row r="1677">
          <cell r="A1677" t="str">
            <v xml:space="preserve">     MH:[0403800 - Decom Exp]</v>
          </cell>
          <cell r="BN1677">
            <v>0</v>
          </cell>
        </row>
        <row r="1678">
          <cell r="A1678" t="str">
            <v xml:space="preserve">     MI:[0403150 - Depreciation Expense ARO]</v>
          </cell>
          <cell r="BN1678">
            <v>0</v>
          </cell>
        </row>
        <row r="1679">
          <cell r="A1679" t="str">
            <v xml:space="preserve">     MJ:[0406505 - Amort Acq Purch Adj]</v>
          </cell>
          <cell r="BN1679">
            <v>0</v>
          </cell>
        </row>
        <row r="1680">
          <cell r="A1680" t="str">
            <v xml:space="preserve">     MK:[0407115 - Meter Amortization]</v>
          </cell>
          <cell r="BN1680">
            <v>0</v>
          </cell>
        </row>
        <row r="1681">
          <cell r="A1681" t="str">
            <v xml:space="preserve">     ML:[0407321 - ECRC - Higgins &amp; Avon Park (Amort Captured Here - Not in ECRC Above)]</v>
          </cell>
          <cell r="BN1681">
            <v>0</v>
          </cell>
        </row>
        <row r="1682">
          <cell r="A1682" t="str">
            <v xml:space="preserve">     MM:[0407361 - ECRC - Reg Debit O&amp;M Def (Monthly True-Ups Booked Here)]</v>
          </cell>
          <cell r="BN1682">
            <v>0</v>
          </cell>
        </row>
        <row r="1683">
          <cell r="A1683" t="str">
            <v xml:space="preserve">     MN:[0407426 - ECRC - Emission Auc Amort]</v>
          </cell>
          <cell r="BN1683">
            <v>0</v>
          </cell>
        </row>
        <row r="1684">
          <cell r="A1684" t="str">
            <v xml:space="preserve">     MO:[0407428 - ECRC -  Reg Credit O&amp;M Def]</v>
          </cell>
          <cell r="BN1684">
            <v>0</v>
          </cell>
        </row>
        <row r="1685">
          <cell r="A1685" t="str">
            <v xml:space="preserve">     MP:[0407372 - Amort Rate Case Expense (2021)]</v>
          </cell>
          <cell r="BN1685">
            <v>0</v>
          </cell>
        </row>
        <row r="1686">
          <cell r="A1686" t="str">
            <v xml:space="preserve">     MQ:[0407372 - Amort Rate Case Expense (2024)]</v>
          </cell>
          <cell r="BN1686">
            <v>0</v>
          </cell>
        </row>
        <row r="1687">
          <cell r="A1687" t="str">
            <v xml:space="preserve">     MR:[0407xxx - Capital Recovery Amortization - Base]</v>
          </cell>
          <cell r="BN1687">
            <v>0</v>
          </cell>
        </row>
        <row r="1688">
          <cell r="A1688" t="str">
            <v xml:space="preserve">     MS:[0407xxx - Capital Recovery Amortization - Intermediate]</v>
          </cell>
          <cell r="BN1688">
            <v>0</v>
          </cell>
        </row>
        <row r="1689">
          <cell r="A1689" t="str">
            <v xml:space="preserve">     MT:[0407xxx - Capital Recovery Amortization - Peaking]</v>
          </cell>
          <cell r="BN1689">
            <v>0</v>
          </cell>
        </row>
        <row r="1690">
          <cell r="A1690" t="str">
            <v xml:space="preserve">     MU:[0407383 - Amort Coal Ash Spend-Whlsale (ECRC)]</v>
          </cell>
          <cell r="BN1690">
            <v>0</v>
          </cell>
        </row>
        <row r="1691">
          <cell r="A1691" t="str">
            <v>MV:[0407387 - Reg Credit CR 4&amp;5 Accelerated Depreciation]</v>
          </cell>
          <cell r="BN1691">
            <v>0</v>
          </cell>
        </row>
        <row r="1692">
          <cell r="A1692" t="str">
            <v xml:space="preserve">     MW:[0407389 - CR South Reg Asset Amortization - CCR &gt; Dec 2020]</v>
          </cell>
          <cell r="BN1692">
            <v>0</v>
          </cell>
        </row>
        <row r="1693">
          <cell r="A1693" t="str">
            <v>MX:[0407424 - ISFSI Amort]</v>
          </cell>
          <cell r="BN1693">
            <v>0</v>
          </cell>
        </row>
        <row r="1694">
          <cell r="A1694" t="str">
            <v xml:space="preserve">     MY:[0407406 - DOE Reimbursement - ISFSI Amortization]</v>
          </cell>
          <cell r="BN1694">
            <v>0</v>
          </cell>
        </row>
        <row r="1695">
          <cell r="A1695" t="str">
            <v xml:space="preserve">     MZ:[0407406 - DOE Reimbursement - NDTF Amortization]</v>
          </cell>
          <cell r="BN1695">
            <v>0</v>
          </cell>
        </row>
        <row r="1696">
          <cell r="A1696" t="str">
            <v xml:space="preserve">     NA:[0407444 - DOE Settlement Reg Liability Amort]</v>
          </cell>
          <cell r="BN1696">
            <v>0</v>
          </cell>
        </row>
        <row r="1697">
          <cell r="A1697" t="str">
            <v xml:space="preserve">     NB:[0407463 - Defer DEF Final Dismantlement]</v>
          </cell>
          <cell r="BN1697">
            <v>0</v>
          </cell>
        </row>
        <row r="1698">
          <cell r="A1698" t="str">
            <v xml:space="preserve">     NC:[0407399 - Vision Florida Depreciation Deferral]</v>
          </cell>
          <cell r="BN1698">
            <v>0</v>
          </cell>
        </row>
        <row r="1699">
          <cell r="A1699" t="str">
            <v xml:space="preserve">     ND:[0407320 - Vision Florida Amortization]</v>
          </cell>
          <cell r="BN1699">
            <v>0</v>
          </cell>
        </row>
        <row r="1700">
          <cell r="A1700" t="str">
            <v xml:space="preserve">     NE:[0407399 - Rotable Dpreciation Adjustment]</v>
          </cell>
          <cell r="BN1700">
            <v>0</v>
          </cell>
        </row>
        <row r="1701">
          <cell r="A1701" t="str">
            <v xml:space="preserve">     NF:[0407399 - Amortization Misc.]</v>
          </cell>
          <cell r="BN1701">
            <v>0</v>
          </cell>
        </row>
        <row r="1702">
          <cell r="A1702" t="str">
            <v xml:space="preserve">     NG:[0407394 - Customer Connect Reg Asset Amort]</v>
          </cell>
          <cell r="BN1702">
            <v>0</v>
          </cell>
        </row>
        <row r="1703">
          <cell r="A1703" t="str">
            <v xml:space="preserve">     NH:[0407410 - FUEL - FPD PPA Buyout Amortization]</v>
          </cell>
          <cell r="BN1703">
            <v>0</v>
          </cell>
        </row>
        <row r="1704">
          <cell r="A1704" t="str">
            <v xml:space="preserve">     NI:[0407410 - CCR - Ridge Termination Amortization]</v>
          </cell>
          <cell r="BN1704">
            <v>0</v>
          </cell>
        </row>
        <row r="1705">
          <cell r="A1705" t="str">
            <v xml:space="preserve">     NJ:[0407412 - COR Reg Asset Amortization]</v>
          </cell>
          <cell r="BN1705">
            <v>0</v>
          </cell>
        </row>
        <row r="1706">
          <cell r="A1706" t="str">
            <v xml:space="preserve">     NK:[0407423 - FL Deferred Fuel Expense - Credit (CY Over/Under)]</v>
          </cell>
          <cell r="BN1706">
            <v>0</v>
          </cell>
        </row>
        <row r="1707">
          <cell r="A1707" t="str">
            <v xml:space="preserve">     NL:[0407907 - Regulatory Asset-Deferral Acct (EV Pilot &amp; Def Storm Deprec)]</v>
          </cell>
          <cell r="BN1707">
            <v>0</v>
          </cell>
        </row>
        <row r="1708">
          <cell r="A1708" t="str">
            <v xml:space="preserve">     NM:[0411050 - Accretion Expense ARO]</v>
          </cell>
          <cell r="BN1708">
            <v>0</v>
          </cell>
        </row>
        <row r="1709">
          <cell r="A1709" t="str">
            <v xml:space="preserve">     NN:[0411108 - FAS 143 Accretion Expense]</v>
          </cell>
          <cell r="BN1709">
            <v>0</v>
          </cell>
        </row>
        <row r="1710">
          <cell r="A1710" t="str">
            <v>NO:[0411603 - Gain on Asset Retirement Obligation]</v>
          </cell>
          <cell r="BN1710">
            <v>0</v>
          </cell>
        </row>
        <row r="1711">
          <cell r="A1711" t="str">
            <v xml:space="preserve">     NP:[0411703 - Loss on Asset Retirement Obligation]</v>
          </cell>
          <cell r="BN1711">
            <v>0</v>
          </cell>
        </row>
        <row r="1712">
          <cell r="A1712" t="str">
            <v>NQ:[0411832 - Nox Sales Proceeds]</v>
          </cell>
          <cell r="BN1712">
            <v>0</v>
          </cell>
        </row>
        <row r="1713">
          <cell r="A1713" t="str">
            <v xml:space="preserve">     NR:[Non-Utility Property]</v>
          </cell>
          <cell r="BN1713">
            <v>0</v>
          </cell>
        </row>
        <row r="1714">
          <cell r="A1714" t="str">
            <v>NS:[Adjusting Entries: On-Top Adjustments]</v>
          </cell>
          <cell r="BN1714">
            <v>0</v>
          </cell>
        </row>
        <row r="1715">
          <cell r="A1715" t="str">
            <v>NT:[Total Amort Exp from Income Statement]</v>
          </cell>
          <cell r="BN1715">
            <v>0</v>
          </cell>
        </row>
        <row r="1716">
          <cell r="A1716" t="str">
            <v>NU:[]</v>
          </cell>
        </row>
        <row r="1717">
          <cell r="A1717" t="str">
            <v>NV:[Total Deprec and Amort Before Amount Needed to Tie to IS]</v>
          </cell>
          <cell r="BN1717">
            <v>44156005.248939604</v>
          </cell>
        </row>
        <row r="1718">
          <cell r="A1718" t="str">
            <v xml:space="preserve">     NW:[Add Amount Needed to Tie to IS]</v>
          </cell>
          <cell r="BN1718">
            <v>0</v>
          </cell>
        </row>
        <row r="1719">
          <cell r="A1719" t="str">
            <v>NX:[Total Deprec and Amort Expense - Final Adjusted]</v>
          </cell>
          <cell r="BN1719">
            <v>44156005.248939604</v>
          </cell>
        </row>
        <row r="1720">
          <cell r="A1720" t="str">
            <v>NY:[]</v>
          </cell>
        </row>
        <row r="1721">
          <cell r="A1721" t="str">
            <v>NZ:[&lt;CHECK TO CAPITAL IMPORT&gt;]</v>
          </cell>
        </row>
        <row r="1722">
          <cell r="A1722" t="str">
            <v>OA:[Total Deprec &amp; Amort Exp from Capital Import Above]</v>
          </cell>
          <cell r="BN1722">
            <v>0</v>
          </cell>
        </row>
        <row r="1723">
          <cell r="A1723" t="str">
            <v xml:space="preserve">     OB:[Add 301-303 Intangible Plant]</v>
          </cell>
          <cell r="BN1723">
            <v>0</v>
          </cell>
        </row>
        <row r="1724">
          <cell r="A1724" t="str">
            <v xml:space="preserve">     OC:[Add 392 General Transport Equip (deprec exp is included in O&amp;M)]</v>
          </cell>
          <cell r="BN1724">
            <v>0</v>
          </cell>
        </row>
        <row r="1725">
          <cell r="A1725" t="str">
            <v xml:space="preserve">     OD:[Add COR Contra]</v>
          </cell>
          <cell r="BN1725">
            <v>0</v>
          </cell>
        </row>
        <row r="1726">
          <cell r="A1726" t="str">
            <v xml:space="preserve">     OE:[Add Capital Challenge]</v>
          </cell>
          <cell r="BN1726">
            <v>0</v>
          </cell>
        </row>
        <row r="1727">
          <cell r="A1727" t="str">
            <v xml:space="preserve">     OF:[Add Non-Utility Property]</v>
          </cell>
          <cell r="BN1727">
            <v>0</v>
          </cell>
        </row>
        <row r="1728">
          <cell r="A1728" t="str">
            <v xml:space="preserve">     OG:[Add Crystal River Nuclear]</v>
          </cell>
          <cell r="BN1728">
            <v>0</v>
          </cell>
        </row>
        <row r="1729">
          <cell r="A1729" t="str">
            <v xml:space="preserve">     OH:[Add Crystal River Ash Strategy - ECRC]</v>
          </cell>
          <cell r="BN1729">
            <v>0</v>
          </cell>
        </row>
        <row r="1730">
          <cell r="A1730" t="str">
            <v xml:space="preserve">     OI:[Add Crystal River CAIR - ECRC]</v>
          </cell>
          <cell r="BN1730">
            <v>0</v>
          </cell>
        </row>
        <row r="1731">
          <cell r="A1731" t="str">
            <v xml:space="preserve">     OJ:[Add Levy Nuclear]</v>
          </cell>
          <cell r="BN1731">
            <v>0</v>
          </cell>
        </row>
        <row r="1732">
          <cell r="A1732" t="str">
            <v xml:space="preserve">     OK:[Add Plant Held for Future Use]</v>
          </cell>
          <cell r="BN1732">
            <v>0</v>
          </cell>
        </row>
        <row r="1733">
          <cell r="A1733" t="str">
            <v xml:space="preserve">     OL:[Add ECCR Switches in Account 186]</v>
          </cell>
          <cell r="BN1733">
            <v>0</v>
          </cell>
        </row>
        <row r="1734">
          <cell r="A1734" t="str">
            <v xml:space="preserve">     OM:[Add ARO - Solar Plants]</v>
          </cell>
          <cell r="BN1734">
            <v>0</v>
          </cell>
        </row>
        <row r="1735">
          <cell r="A1735" t="str">
            <v xml:space="preserve">     ON:[Add ARO - Battery Storage]</v>
          </cell>
          <cell r="BN1735">
            <v>0</v>
          </cell>
        </row>
        <row r="1736">
          <cell r="A1736" t="str">
            <v xml:space="preserve">     OO:[Add Retired Plant]</v>
          </cell>
          <cell r="BN1736">
            <v>0</v>
          </cell>
        </row>
        <row r="1737">
          <cell r="A1737" t="str">
            <v>OP:[Adjusted Total Depreciation Expense]</v>
          </cell>
          <cell r="BN1737">
            <v>0</v>
          </cell>
        </row>
        <row r="1738">
          <cell r="A1738" t="str">
            <v>OQ:[Total per Capital import Report]</v>
          </cell>
          <cell r="BN1738">
            <v>0</v>
          </cell>
        </row>
        <row r="1739">
          <cell r="A1739" t="str">
            <v>OS:[Difference]</v>
          </cell>
          <cell r="BN1739">
            <v>0</v>
          </cell>
        </row>
        <row r="1740">
          <cell r="A1740" t="str">
            <v>OT:[]</v>
          </cell>
        </row>
        <row r="1741">
          <cell r="A1741" t="str">
            <v>OU:[&lt;CHECK TO INCOME STATEMENT&gt;]</v>
          </cell>
        </row>
        <row r="1742">
          <cell r="A1742" t="str">
            <v>OV:[Total Depr. &amp; Amort (per FERC Income Statement)]</v>
          </cell>
          <cell r="BN1742">
            <v>0</v>
          </cell>
        </row>
        <row r="1743">
          <cell r="A1743" t="str">
            <v>OW:[Total Depr &amp; Amort Above]</v>
          </cell>
          <cell r="BN1743">
            <v>0</v>
          </cell>
        </row>
        <row r="1744">
          <cell r="A1744" t="str">
            <v>OX:[Variance (Before Adjusting Entries)]</v>
          </cell>
          <cell r="BN1744">
            <v>0</v>
          </cell>
        </row>
        <row r="1745">
          <cell r="A1745" t="str">
            <v>OY:[]</v>
          </cell>
        </row>
        <row r="1746">
          <cell r="A1746" t="str">
            <v>OZ:[Depreciation Expense Wholesale]</v>
          </cell>
        </row>
        <row r="1747">
          <cell r="A1747" t="str">
            <v>PA:[Production Base]</v>
          </cell>
          <cell r="BN1747">
            <v>0</v>
          </cell>
        </row>
        <row r="1748">
          <cell r="A1748" t="str">
            <v>PB:[Production Intermediate]</v>
          </cell>
          <cell r="BN1748">
            <v>0</v>
          </cell>
        </row>
        <row r="1749">
          <cell r="A1749" t="str">
            <v>PC:[Production Peaking]</v>
          </cell>
          <cell r="BN1749">
            <v>0</v>
          </cell>
        </row>
        <row r="1750">
          <cell r="A1750" t="str">
            <v>PD:[Production Solar]</v>
          </cell>
          <cell r="BN1750">
            <v>0</v>
          </cell>
        </row>
        <row r="1751">
          <cell r="A1751" t="str">
            <v xml:space="preserve">     PE:[Total Production]</v>
          </cell>
          <cell r="BN1751">
            <v>0</v>
          </cell>
        </row>
        <row r="1752">
          <cell r="A1752" t="str">
            <v>PF:[]</v>
          </cell>
          <cell r="BN1752">
            <v>0</v>
          </cell>
        </row>
        <row r="1753">
          <cell r="A1753" t="str">
            <v>PG:[Transmission Base]</v>
          </cell>
          <cell r="BN1753">
            <v>0</v>
          </cell>
        </row>
        <row r="1754">
          <cell r="A1754" t="str">
            <v>PH:[Transmission Intermediate]</v>
          </cell>
          <cell r="BN1754">
            <v>0</v>
          </cell>
        </row>
        <row r="1755">
          <cell r="A1755" t="str">
            <v>PI:[Transmission Peaking]</v>
          </cell>
          <cell r="BN1755">
            <v>0</v>
          </cell>
        </row>
        <row r="1756">
          <cell r="A1756" t="str">
            <v>PJ:[Transmission]</v>
          </cell>
          <cell r="BN1756">
            <v>0</v>
          </cell>
        </row>
        <row r="1757">
          <cell r="A1757" t="str">
            <v xml:space="preserve">     PK:[Total Transmission]</v>
          </cell>
          <cell r="BN1757">
            <v>0</v>
          </cell>
        </row>
        <row r="1758">
          <cell r="A1758" t="str">
            <v>PL:[]</v>
          </cell>
          <cell r="BN1758">
            <v>0</v>
          </cell>
        </row>
        <row r="1759">
          <cell r="A1759" t="str">
            <v>PM:[Distribution Primary]</v>
          </cell>
          <cell r="BN1759">
            <v>0</v>
          </cell>
        </row>
        <row r="1760">
          <cell r="A1760" t="str">
            <v>PN:[Distribution Secondary]</v>
          </cell>
          <cell r="BN1760">
            <v>0</v>
          </cell>
        </row>
        <row r="1761">
          <cell r="A1761" t="str">
            <v>PO:[Distribution Services]</v>
          </cell>
          <cell r="BN1761">
            <v>0</v>
          </cell>
        </row>
        <row r="1762">
          <cell r="A1762" t="str">
            <v>PP:[Distribution Metering]</v>
          </cell>
          <cell r="BN1762">
            <v>0</v>
          </cell>
        </row>
        <row r="1763">
          <cell r="A1763" t="str">
            <v>PQ:[Distribution Lighting]</v>
          </cell>
          <cell r="BN1763">
            <v>0</v>
          </cell>
        </row>
        <row r="1764">
          <cell r="A1764" t="str">
            <v>PR:[Distribution IS Equipment]</v>
          </cell>
          <cell r="BN1764">
            <v>0</v>
          </cell>
        </row>
        <row r="1765">
          <cell r="A1765" t="str">
            <v xml:space="preserve">     PS:[Total Distribution]</v>
          </cell>
          <cell r="BN1765">
            <v>0</v>
          </cell>
        </row>
        <row r="1766">
          <cell r="A1766" t="str">
            <v>PT:[]</v>
          </cell>
          <cell r="BN1766">
            <v>0</v>
          </cell>
        </row>
        <row r="1767">
          <cell r="A1767" t="str">
            <v>PU:[General]</v>
          </cell>
          <cell r="BN1767">
            <v>0</v>
          </cell>
        </row>
        <row r="1768">
          <cell r="A1768" t="str">
            <v>PV:[]</v>
          </cell>
          <cell r="BN1768">
            <v>0</v>
          </cell>
        </row>
        <row r="1769">
          <cell r="A1769" t="str">
            <v>PW:[Grand Total Depreciation Expense]</v>
          </cell>
          <cell r="BN1769">
            <v>0</v>
          </cell>
        </row>
        <row r="1770">
          <cell r="A1770" t="str">
            <v>PX:[Total Depreciation Expense]</v>
          </cell>
          <cell r="BN1770">
            <v>0</v>
          </cell>
        </row>
        <row r="1771">
          <cell r="A1771" t="str">
            <v>PY:[Variance]</v>
          </cell>
          <cell r="BN1771">
            <v>0</v>
          </cell>
        </row>
        <row r="1772">
          <cell r="A1772" t="str">
            <v>PZ:[EndMethodCalls]</v>
          </cell>
          <cell r="BN1772">
            <v>0</v>
          </cell>
        </row>
        <row r="1773">
          <cell r="A1773" t="str">
            <v>QA:[end if]</v>
          </cell>
        </row>
        <row r="1774">
          <cell r="A1774" t="str">
            <v>QB:[Batch 19 2016 Reversal]</v>
          </cell>
          <cell r="BN1774">
            <v>0</v>
          </cell>
        </row>
        <row r="1775">
          <cell r="A1775" t="str">
            <v>QC:[]</v>
          </cell>
          <cell r="BN1775">
            <v>0</v>
          </cell>
        </row>
        <row r="1776">
          <cell r="A1776" t="str">
            <v>Dismantlement Study </v>
          </cell>
        </row>
        <row r="1777">
          <cell r="A1777" t="str">
            <v>B:[]</v>
          </cell>
        </row>
        <row r="1778">
          <cell r="A1778" t="str">
            <v>C:[]</v>
          </cell>
        </row>
        <row r="1779">
          <cell r="A1779" t="str">
            <v>D:[if]</v>
          </cell>
        </row>
        <row r="1780">
          <cell r="A1780" t="str">
            <v>E:[]</v>
          </cell>
        </row>
        <row r="1781">
          <cell r="A1781" t="str">
            <v>F:[Start Method]</v>
          </cell>
          <cell r="BN1781">
            <v>0</v>
          </cell>
        </row>
        <row r="1782">
          <cell r="A1782" t="str">
            <v>G:[Per Books]</v>
          </cell>
          <cell r="BN1782">
            <v>0</v>
          </cell>
        </row>
        <row r="1783">
          <cell r="A1783" t="str">
            <v>H:[Per Books (12 Mo End)]</v>
          </cell>
          <cell r="BN1783">
            <v>0</v>
          </cell>
        </row>
        <row r="1784">
          <cell r="A1784" t="str">
            <v>I:[System Adjs (Cur Mo)]</v>
          </cell>
          <cell r="BN1784">
            <v>0</v>
          </cell>
        </row>
        <row r="1785">
          <cell r="A1785" t="str">
            <v>J:[System Adjs (12 Mo End)]</v>
          </cell>
          <cell r="BN1785">
            <v>0</v>
          </cell>
        </row>
        <row r="1786">
          <cell r="A1786" t="str">
            <v>K:[System Adjusted (12 Mo End)]</v>
          </cell>
          <cell r="BN1786">
            <v>0</v>
          </cell>
        </row>
        <row r="1787">
          <cell r="A1787" t="str">
            <v>L:[Jurisdictional Separation Factor]</v>
          </cell>
          <cell r="BN1787">
            <v>0</v>
          </cell>
        </row>
        <row r="1788">
          <cell r="A1788" t="str">
            <v>M:[Retail Books (12mo End)]</v>
          </cell>
          <cell r="BN1788">
            <v>0</v>
          </cell>
        </row>
        <row r="1789">
          <cell r="A1789" t="str">
            <v>N:[Retail Adjs (12mo End)]</v>
          </cell>
          <cell r="BN1789">
            <v>0</v>
          </cell>
        </row>
        <row r="1790">
          <cell r="A1790" t="str">
            <v>O:[Retail Adjd (12mo End)]</v>
          </cell>
          <cell r="BN1790">
            <v>0</v>
          </cell>
        </row>
        <row r="1791">
          <cell r="A1791" t="str">
            <v>P:[]</v>
          </cell>
        </row>
        <row r="1792">
          <cell r="A1792" t="str">
            <v>Q:[]</v>
          </cell>
        </row>
        <row r="1793">
          <cell r="A1793" t="str">
            <v>R:[Pro Forma Retail Adjustments]</v>
          </cell>
          <cell r="BN1793">
            <v>0</v>
          </cell>
        </row>
        <row r="1794">
          <cell r="A1794" t="str">
            <v>S:[MethodReturns]</v>
          </cell>
          <cell r="BN1794">
            <v>0</v>
          </cell>
        </row>
        <row r="1795">
          <cell r="A1795" t="str">
            <v>T:[]</v>
          </cell>
        </row>
        <row r="1796">
          <cell r="A1796" t="str">
            <v>U:[Inputs:]</v>
          </cell>
        </row>
        <row r="1797">
          <cell r="A1797" t="str">
            <v>V:[353 Step-up Transformers - Base Input]</v>
          </cell>
          <cell r="BN1797">
            <v>0</v>
          </cell>
        </row>
        <row r="1798">
          <cell r="A1798" t="str">
            <v>W:[353 Step-up Transformers - Intermediate Input]</v>
          </cell>
          <cell r="BN1798">
            <v>0</v>
          </cell>
        </row>
        <row r="1799">
          <cell r="A1799" t="str">
            <v>X:[353 Step-up Transformers - Peaking Input]</v>
          </cell>
          <cell r="BN1799">
            <v>0</v>
          </cell>
        </row>
        <row r="1800">
          <cell r="A1800" t="str">
            <v>Y:[353 Step-up Transformers - Solar Input]</v>
          </cell>
          <cell r="BN1800">
            <v>0</v>
          </cell>
        </row>
        <row r="1801">
          <cell r="A1801" t="str">
            <v>Z:[]</v>
          </cell>
          <cell r="BN1801">
            <v>0</v>
          </cell>
        </row>
        <row r="1802">
          <cell r="A1802" t="str">
            <v>AA:[356 Trans OH Cond &amp; Devices - Radials (assign sep factor to dist primary)]</v>
          </cell>
          <cell r="BN1802">
            <v>0</v>
          </cell>
        </row>
        <row r="1803">
          <cell r="A1803" t="str">
            <v>AB:[]</v>
          </cell>
          <cell r="BN1803">
            <v>0</v>
          </cell>
        </row>
        <row r="1804">
          <cell r="A1804" t="str">
            <v>AC:[365 Dist OH Conductor &amp; Devices - Primary Input %]</v>
          </cell>
          <cell r="BN1804">
            <v>0</v>
          </cell>
        </row>
        <row r="1805">
          <cell r="A1805" t="str">
            <v>AD:[365 Dist OH Conductor &amp; Devices - Secondary Input %]</v>
          </cell>
          <cell r="BN1805">
            <v>0</v>
          </cell>
        </row>
        <row r="1806">
          <cell r="A1806" t="str">
            <v>AE:[]</v>
          </cell>
          <cell r="BN1806">
            <v>0</v>
          </cell>
        </row>
        <row r="1807">
          <cell r="A1807" t="str">
            <v>AF:[367 Dist UG Conductor &amp; Devices - Primary Input %]</v>
          </cell>
          <cell r="BN1807">
            <v>0</v>
          </cell>
        </row>
        <row r="1808">
          <cell r="A1808" t="str">
            <v>AG:[367 Dist UG Conductor &amp; Devices - Secondary Input %]</v>
          </cell>
          <cell r="BN1808">
            <v>0</v>
          </cell>
        </row>
        <row r="1809">
          <cell r="A1809" t="str">
            <v>AH:[]</v>
          </cell>
          <cell r="BN1809">
            <v>0</v>
          </cell>
        </row>
        <row r="1810">
          <cell r="A1810" t="str">
            <v>AI:[362 Dist Station Equipment - IS Equipment Input]</v>
          </cell>
          <cell r="BN1810">
            <v>0</v>
          </cell>
        </row>
        <row r="1811">
          <cell r="A1811" t="str">
            <v>AJ:[365 Dist Overhead Conductors &amp; Devices - IS Equipment Input]</v>
          </cell>
          <cell r="BN1811">
            <v>0</v>
          </cell>
        </row>
        <row r="1812">
          <cell r="A1812" t="str">
            <v>AK:[]</v>
          </cell>
          <cell r="BN1812">
            <v>0</v>
          </cell>
        </row>
        <row r="1813">
          <cell r="A1813" t="str">
            <v>AL:[364 Dist Poles, Towers, &amp; Fixtures - Primary %]</v>
          </cell>
          <cell r="BN1813">
            <v>0</v>
          </cell>
        </row>
        <row r="1814">
          <cell r="A1814" t="str">
            <v>AM:[364 Dist Poles, Towers, &amp; Fixtures - Secondary %]</v>
          </cell>
          <cell r="BN1814">
            <v>0</v>
          </cell>
        </row>
        <row r="1815">
          <cell r="A1815" t="str">
            <v>AN:[364 Dist Poles, Towers, &amp; Fixtures - Lighting %]</v>
          </cell>
          <cell r="BN1815">
            <v>0</v>
          </cell>
        </row>
        <row r="1816">
          <cell r="A1816" t="str">
            <v>AO:[]</v>
          </cell>
          <cell r="BN1816">
            <v>0</v>
          </cell>
        </row>
        <row r="1817">
          <cell r="A1817" t="str">
            <v>AP:[366 Dist Underground Conduit - Primary %]</v>
          </cell>
          <cell r="BN1817">
            <v>0</v>
          </cell>
        </row>
        <row r="1818">
          <cell r="A1818" t="str">
            <v>AQ:[366 Dist Underground Conduit - Secondary %]</v>
          </cell>
          <cell r="BN1818">
            <v>0</v>
          </cell>
        </row>
        <row r="1819">
          <cell r="A1819" t="str">
            <v>AR:[]</v>
          </cell>
          <cell r="BN1819">
            <v>0</v>
          </cell>
        </row>
        <row r="1820">
          <cell r="A1820" t="str">
            <v>AS:[373 Dist Lighting - Primary %]</v>
          </cell>
          <cell r="BN1820">
            <v>0</v>
          </cell>
        </row>
        <row r="1821">
          <cell r="A1821" t="str">
            <v>AT:[373 Dist Lighting - Lighting %]</v>
          </cell>
          <cell r="BN1821">
            <v>0</v>
          </cell>
        </row>
        <row r="1822">
          <cell r="A1822" t="str">
            <v>AU:[]</v>
          </cell>
        </row>
        <row r="1823">
          <cell r="A1823" t="str">
            <v>AV:[Items Subject to Allocations:]</v>
          </cell>
          <cell r="BN1823">
            <v>0</v>
          </cell>
        </row>
        <row r="1824">
          <cell r="A1824" t="str">
            <v>AW:[353 Trans Station Equip]</v>
          </cell>
          <cell r="BN1824">
            <v>0</v>
          </cell>
        </row>
        <row r="1825">
          <cell r="A1825" t="str">
            <v>AX:[356 Trans OH Cond &amp; Devices]</v>
          </cell>
          <cell r="BN1825">
            <v>0</v>
          </cell>
        </row>
        <row r="1826">
          <cell r="A1826" t="str">
            <v>AY:[362 Dist Station Equipment]</v>
          </cell>
          <cell r="BN1826">
            <v>0</v>
          </cell>
        </row>
        <row r="1827">
          <cell r="A1827" t="str">
            <v>AZ:[364 Dist Poles, Towers &amp; Fixtures]</v>
          </cell>
          <cell r="BN1827">
            <v>0</v>
          </cell>
        </row>
        <row r="1828">
          <cell r="A1828" t="str">
            <v>BA:[365 Dist Overhead Conductors &amp; Devices]</v>
          </cell>
          <cell r="BN1828">
            <v>0</v>
          </cell>
        </row>
        <row r="1829">
          <cell r="A1829" t="str">
            <v>BB:[366 Dist Underground Conduit]</v>
          </cell>
          <cell r="BN1829">
            <v>0</v>
          </cell>
        </row>
        <row r="1830">
          <cell r="A1830" t="str">
            <v>BC:[367 Dist Underground Conductors &amp; Devices]</v>
          </cell>
          <cell r="BN1830">
            <v>0</v>
          </cell>
        </row>
        <row r="1831">
          <cell r="A1831" t="str">
            <v>BD:[373 Dist Street Light &amp; Signal Systems]</v>
          </cell>
          <cell r="BN1831">
            <v>0</v>
          </cell>
        </row>
        <row r="1832">
          <cell r="A1832" t="str">
            <v>BE:[]</v>
          </cell>
        </row>
        <row r="1833">
          <cell r="A1833" t="str">
            <v>BF:[&lt;CALCULATION BEGINS HERE&gt;]</v>
          </cell>
        </row>
        <row r="1834">
          <cell r="A1834" t="str">
            <v>BG:[Production Plant:]</v>
          </cell>
        </row>
        <row r="1835">
          <cell r="A1835" t="str">
            <v>BH:[Production Base:]</v>
          </cell>
        </row>
        <row r="1836">
          <cell r="A1836" t="str">
            <v>BI:[Bartow CC]</v>
          </cell>
          <cell r="BN1836">
            <v>0</v>
          </cell>
        </row>
        <row r="1837">
          <cell r="A1837" t="str">
            <v>BJ:[Hines CC]</v>
          </cell>
          <cell r="BN1837">
            <v>0</v>
          </cell>
        </row>
        <row r="1838">
          <cell r="A1838" t="str">
            <v>BK:[Citrus CC #1]</v>
          </cell>
          <cell r="BN1838">
            <v>0</v>
          </cell>
        </row>
        <row r="1839">
          <cell r="A1839" t="str">
            <v>BL:[Citrus CC #2]</v>
          </cell>
          <cell r="BN1839">
            <v>0</v>
          </cell>
        </row>
        <row r="1840">
          <cell r="A1840" t="str">
            <v>BM:[Hines Chillers]</v>
          </cell>
          <cell r="BN1840">
            <v>0</v>
          </cell>
        </row>
        <row r="1841">
          <cell r="A1841" t="str">
            <v>BN:[Univ of Florida CT]</v>
          </cell>
          <cell r="BN1841">
            <v>0</v>
          </cell>
        </row>
        <row r="1842">
          <cell r="A1842" t="str">
            <v>BO:[Nuclear]</v>
          </cell>
          <cell r="BN1842">
            <v>0</v>
          </cell>
        </row>
        <row r="1843">
          <cell r="A1843" t="str">
            <v>BP:[Crystal River 1&amp;2 Coal]</v>
          </cell>
          <cell r="BN1843">
            <v>0</v>
          </cell>
        </row>
        <row r="1844">
          <cell r="A1844" t="str">
            <v>BQ:[Crystal River 4&amp;5 Coal]</v>
          </cell>
          <cell r="BN1844">
            <v>0</v>
          </cell>
        </row>
        <row r="1845">
          <cell r="A1845" t="str">
            <v>BR:[Crystal River Railcars]</v>
          </cell>
          <cell r="BN1845">
            <v>0</v>
          </cell>
        </row>
        <row r="1846">
          <cell r="A1846" t="str">
            <v>BS:[Crystal River Common]</v>
          </cell>
          <cell r="BN1846">
            <v>0</v>
          </cell>
        </row>
        <row r="1847">
          <cell r="A1847" t="str">
            <v>BT:[Osprey CC]</v>
          </cell>
          <cell r="BN1847">
            <v>0</v>
          </cell>
        </row>
        <row r="1848">
          <cell r="A1848" t="str">
            <v>BU:[Other Production Miscellaneous]</v>
          </cell>
          <cell r="BN1848">
            <v>0</v>
          </cell>
        </row>
        <row r="1849">
          <cell r="A1849" t="str">
            <v>BV:[Steam Miscellaneous]</v>
          </cell>
          <cell r="BN1849">
            <v>0</v>
          </cell>
        </row>
        <row r="1850">
          <cell r="A1850" t="str">
            <v>BW:[348 Production Energy Storage Equipment]</v>
          </cell>
          <cell r="BN1850">
            <v>0</v>
          </cell>
        </row>
        <row r="1851">
          <cell r="A1851" t="str">
            <v>BX:[ECRC-Base-Multi Plant-Phase II Cooling Water Intake 316(b) (6.0)]</v>
          </cell>
          <cell r="BN1851">
            <v>0</v>
          </cell>
        </row>
        <row r="1852">
          <cell r="A1852" t="str">
            <v>BY:[ECRC-Base-Multi Plant-Underground Storage Tanks (10.1)]</v>
          </cell>
          <cell r="BN1852">
            <v>0</v>
          </cell>
        </row>
        <row r="1853">
          <cell r="A1853" t="str">
            <v>BZ:[ECRC-Base-Multi Plant-Above Ground Tank Sec Cont (4.2)]</v>
          </cell>
          <cell r="BN1853">
            <v>0</v>
          </cell>
        </row>
        <row r="1854">
          <cell r="A1854" t="str">
            <v>CA:[ECRC-Base-Crystal River-CAIR/CAMR (7.4)]</v>
          </cell>
          <cell r="BN1854">
            <v>0</v>
          </cell>
        </row>
        <row r="1855">
          <cell r="A1855" t="str">
            <v>CB:[ECRC-Base-Crystal River-Effluent Limitation (15.1)]</v>
          </cell>
          <cell r="BN1855">
            <v>0</v>
          </cell>
        </row>
        <row r="1856">
          <cell r="A1856" t="str">
            <v>CC:[ECRC-Base-Crystal River-Coal Comb Resid (18.0)]</v>
          </cell>
          <cell r="BN1856">
            <v>0</v>
          </cell>
        </row>
        <row r="1857">
          <cell r="A1857" t="str">
            <v xml:space="preserve">     CD:[Remove ECRC (Base) from Above for Detal Breakout]</v>
          </cell>
          <cell r="BN1857">
            <v>0</v>
          </cell>
        </row>
        <row r="1858">
          <cell r="A1858" t="str">
            <v>CE:[ECRC-Energy-Multi Plant-SO2 &amp; NOX Emissions (5.0)]</v>
          </cell>
          <cell r="BN1858">
            <v>0</v>
          </cell>
        </row>
        <row r="1859">
          <cell r="A1859" t="str">
            <v>CF:[ECRC-Energy-Crystal River MATS 1&amp;2 (17.2)]</v>
          </cell>
          <cell r="BN1859">
            <v>0</v>
          </cell>
        </row>
        <row r="1860">
          <cell r="A1860" t="str">
            <v>CG:[ECRC-Energy-Crystal River MATS 4&amp;5 (17.0)]</v>
          </cell>
          <cell r="BN1860">
            <v>0</v>
          </cell>
        </row>
        <row r="1861">
          <cell r="A1861" t="str">
            <v>CH:[ECRC-Energy-Crystal River-CAIR/CAMR (7.4)]</v>
          </cell>
          <cell r="BN1861">
            <v>0</v>
          </cell>
        </row>
        <row r="1862">
          <cell r="A1862" t="str">
            <v xml:space="preserve">     CI:[Remove ECRC (Base) from Above -  Re Assign to Energy]</v>
          </cell>
          <cell r="BN1862">
            <v>0</v>
          </cell>
        </row>
        <row r="1863">
          <cell r="A1863" t="str">
            <v>CJ:[Depreciation Study - Base]</v>
          </cell>
          <cell r="BN1863">
            <v>0</v>
          </cell>
        </row>
        <row r="1864">
          <cell r="A1864" t="str">
            <v>CK:[Adj to Fin Plng B2 - Prod Base]</v>
          </cell>
          <cell r="BN1864">
            <v>0</v>
          </cell>
        </row>
        <row r="1865">
          <cell r="A1865" t="str">
            <v xml:space="preserve">     CL:[Total Production Base]</v>
          </cell>
          <cell r="BN1865">
            <v>0</v>
          </cell>
        </row>
        <row r="1866">
          <cell r="A1866" t="str">
            <v>CM:[]</v>
          </cell>
        </row>
        <row r="1867">
          <cell r="A1867" t="str">
            <v>CN:[Production Intermediate:]</v>
          </cell>
        </row>
        <row r="1868">
          <cell r="A1868" t="str">
            <v>CO:[Anclote Steam]</v>
          </cell>
          <cell r="BN1868">
            <v>0</v>
          </cell>
        </row>
        <row r="1869">
          <cell r="A1869" t="str">
            <v>CP:[Anclote Gas Conversion]</v>
          </cell>
          <cell r="BN1869">
            <v>0</v>
          </cell>
        </row>
        <row r="1870">
          <cell r="A1870" t="str">
            <v>CQ:[Bartow-Anclote Pipeline]</v>
          </cell>
          <cell r="BN1870">
            <v>0</v>
          </cell>
        </row>
        <row r="1871">
          <cell r="A1871" t="str">
            <v>CR:[Suwanee Steam]</v>
          </cell>
          <cell r="BN1871">
            <v>0</v>
          </cell>
        </row>
        <row r="1872">
          <cell r="A1872" t="str">
            <v>CS:[Tiger Bay CC]</v>
          </cell>
          <cell r="BN1872">
            <v>0</v>
          </cell>
        </row>
        <row r="1873">
          <cell r="A1873" t="str">
            <v>CT:[ECRC-Energy-Anclote Gas Conversion MATS (17.1)]</v>
          </cell>
          <cell r="BN1873">
            <v>0</v>
          </cell>
        </row>
        <row r="1874">
          <cell r="A1874" t="str">
            <v xml:space="preserve">     CU:[Remove ECRC (Intermed) from Above - Re Assign to Energy]</v>
          </cell>
          <cell r="BN1874">
            <v>0</v>
          </cell>
        </row>
        <row r="1875">
          <cell r="A1875" t="str">
            <v>CV:[ECRC-Intermediate-Multi Plant-Above Ground Tank Sec Cont (4.3)]</v>
          </cell>
          <cell r="BN1875">
            <v>0</v>
          </cell>
        </row>
        <row r="1876">
          <cell r="A1876" t="str">
            <v>CW:[ECRC-Intermediate-Multi Plant-Underground Storage Tanks (10.2)]</v>
          </cell>
          <cell r="BN1876">
            <v>0</v>
          </cell>
        </row>
        <row r="1877">
          <cell r="A1877" t="str">
            <v>CX:[ECRC-Intermediate-Crystal River-NPDES (16.0)]</v>
          </cell>
          <cell r="BN1877">
            <v>0</v>
          </cell>
        </row>
        <row r="1878">
          <cell r="A1878" t="str">
            <v xml:space="preserve">     CY:[Remove ECRC (Intermed) from Above for Detail Breakout]</v>
          </cell>
          <cell r="BN1878">
            <v>0</v>
          </cell>
        </row>
        <row r="1879">
          <cell r="A1879" t="str">
            <v>CZ:[Depreciation Study - Intermediate]</v>
          </cell>
          <cell r="BN1879">
            <v>0</v>
          </cell>
        </row>
        <row r="1880">
          <cell r="A1880" t="str">
            <v>DA:[Adj to Fin Plng B2 - Prod Int]</v>
          </cell>
          <cell r="BN1880">
            <v>0</v>
          </cell>
        </row>
        <row r="1881">
          <cell r="A1881" t="str">
            <v xml:space="preserve">     DB:[Total Production Intermediate]</v>
          </cell>
          <cell r="BN1881">
            <v>0</v>
          </cell>
        </row>
        <row r="1882">
          <cell r="A1882" t="str">
            <v>DC:[]</v>
          </cell>
        </row>
        <row r="1883">
          <cell r="A1883" t="str">
            <v>DD:[Production Peaking:]</v>
          </cell>
        </row>
        <row r="1884">
          <cell r="A1884" t="str">
            <v>DE:[Avon Park CT]</v>
          </cell>
          <cell r="BN1884">
            <v>0</v>
          </cell>
        </row>
        <row r="1885">
          <cell r="A1885" t="str">
            <v>DF:[Bartow CT]</v>
          </cell>
          <cell r="BN1885">
            <v>0</v>
          </cell>
        </row>
        <row r="1886">
          <cell r="A1886" t="str">
            <v>DG:[Bayboro CT]</v>
          </cell>
          <cell r="BN1886">
            <v>0</v>
          </cell>
        </row>
        <row r="1887">
          <cell r="A1887" t="str">
            <v>DH:[Debary CT]</v>
          </cell>
          <cell r="BN1887">
            <v>0</v>
          </cell>
        </row>
        <row r="1888">
          <cell r="A1888" t="str">
            <v>DI:[Higgins CT]</v>
          </cell>
          <cell r="BN1888">
            <v>0</v>
          </cell>
        </row>
        <row r="1889">
          <cell r="A1889" t="str">
            <v>DJ:[Intercession City CT]</v>
          </cell>
          <cell r="BN1889">
            <v>0</v>
          </cell>
        </row>
        <row r="1890">
          <cell r="A1890" t="str">
            <v>DK:[Rio Pinar CT]</v>
          </cell>
          <cell r="BN1890">
            <v>0</v>
          </cell>
        </row>
        <row r="1891">
          <cell r="A1891" t="str">
            <v>DL:[Suwannee CT]</v>
          </cell>
          <cell r="BN1891">
            <v>0</v>
          </cell>
        </row>
        <row r="1892">
          <cell r="A1892" t="str">
            <v>DM:[Turner CT]</v>
          </cell>
          <cell r="BN1892">
            <v>0</v>
          </cell>
        </row>
        <row r="1893">
          <cell r="A1893" t="str">
            <v>DN:[ECRC-Peaking-Multi Plant-Above Ground Tank Sec Cont (4.1)]</v>
          </cell>
          <cell r="BN1893">
            <v>0</v>
          </cell>
        </row>
        <row r="1894">
          <cell r="A1894" t="str">
            <v>DO:[ECRC-Peaking-CAIR/CAMR (7.2)]</v>
          </cell>
          <cell r="BN1894">
            <v>0</v>
          </cell>
        </row>
        <row r="1895">
          <cell r="A1895" t="str">
            <v xml:space="preserve">     DP:[Remove ECRC (Peaking) from Above for Detail Breakout]</v>
          </cell>
          <cell r="BN1895">
            <v>0</v>
          </cell>
        </row>
        <row r="1896">
          <cell r="A1896" t="str">
            <v>DQ:[Depreciation Study - Peaking]</v>
          </cell>
          <cell r="BN1896">
            <v>0</v>
          </cell>
        </row>
        <row r="1897">
          <cell r="A1897" t="str">
            <v>DR:[Adj to Fin Plng B2 - Prod Peak]</v>
          </cell>
          <cell r="BN1897">
            <v>0</v>
          </cell>
        </row>
        <row r="1898">
          <cell r="A1898" t="str">
            <v xml:space="preserve">     DS:[Total Production Peaking]</v>
          </cell>
          <cell r="BN1898">
            <v>0</v>
          </cell>
        </row>
        <row r="1899">
          <cell r="A1899" t="str">
            <v>DT:[]</v>
          </cell>
        </row>
        <row r="1900">
          <cell r="A1900" t="str">
            <v>DU:[Production Solar:]</v>
          </cell>
        </row>
        <row r="1901">
          <cell r="A1901" t="str">
            <v>DV:[S1 - Columbia Solar]</v>
          </cell>
          <cell r="BN1901">
            <v>0</v>
          </cell>
        </row>
        <row r="1902">
          <cell r="A1902" t="str">
            <v>DW:[S1 - Hamilton Solar]</v>
          </cell>
          <cell r="BN1902">
            <v>0</v>
          </cell>
        </row>
        <row r="1903">
          <cell r="A1903" t="str">
            <v>DX:[S2 - Debary Solar]</v>
          </cell>
          <cell r="BN1903">
            <v>0</v>
          </cell>
        </row>
        <row r="1904">
          <cell r="A1904" t="str">
            <v>DY:[S2 - Trenton Solar]</v>
          </cell>
          <cell r="BN1904">
            <v>0</v>
          </cell>
        </row>
        <row r="1905">
          <cell r="A1905" t="str">
            <v>DZ:[S2 - Lake Placid Solar]</v>
          </cell>
          <cell r="BN1905">
            <v>0</v>
          </cell>
        </row>
        <row r="1906">
          <cell r="A1906" t="str">
            <v>EA:[S3 - Charlie Creek Solar]</v>
          </cell>
          <cell r="BN1906">
            <v>0</v>
          </cell>
        </row>
        <row r="1907">
          <cell r="A1907" t="str">
            <v>EB:[S3 - Duette Solar]</v>
          </cell>
          <cell r="BN1907">
            <v>0</v>
          </cell>
        </row>
        <row r="1908">
          <cell r="A1908" t="str">
            <v>EC:[S3 - Santa Fe Solar]</v>
          </cell>
          <cell r="BN1908">
            <v>0</v>
          </cell>
        </row>
        <row r="1909">
          <cell r="A1909" t="str">
            <v>ED:[S3 - Sandy Creek Solar]</v>
          </cell>
          <cell r="BN1909">
            <v>0</v>
          </cell>
        </row>
        <row r="1910">
          <cell r="A1910" t="str">
            <v>EE:[S3 - Twin Rivers Solar]</v>
          </cell>
          <cell r="BN1910">
            <v>0</v>
          </cell>
        </row>
        <row r="1911">
          <cell r="A1911" t="str">
            <v>EF:[SA - Dolphin/Clearwater Aquarium Solar]</v>
          </cell>
          <cell r="BN1911">
            <v>0</v>
          </cell>
        </row>
        <row r="1912">
          <cell r="A1912" t="str">
            <v>EG:[SA - Osceola Solar]</v>
          </cell>
          <cell r="BN1912">
            <v>0</v>
          </cell>
        </row>
        <row r="1913">
          <cell r="A1913" t="str">
            <v>EH:[SA - Perry Solar]</v>
          </cell>
          <cell r="BN1913">
            <v>0</v>
          </cell>
        </row>
        <row r="1914">
          <cell r="A1914" t="str">
            <v>EI:[SA - St. Pete Pier Solar]</v>
          </cell>
          <cell r="BN1914">
            <v>0</v>
          </cell>
        </row>
        <row r="1915">
          <cell r="A1915" t="str">
            <v>EJ:[SA - Suwannee Solar]</v>
          </cell>
          <cell r="BN1915">
            <v>0</v>
          </cell>
        </row>
        <row r="1916">
          <cell r="A1916" t="str">
            <v>EK:[CEC - Bay Trail Solar]</v>
          </cell>
          <cell r="BN1916">
            <v>0</v>
          </cell>
        </row>
        <row r="1917">
          <cell r="A1917" t="str">
            <v>EL:[CEC - Fort Green Solar]</v>
          </cell>
          <cell r="BN1917">
            <v>0</v>
          </cell>
        </row>
        <row r="1918">
          <cell r="A1918" t="str">
            <v>EM:[CEC - Hildreth Solar]</v>
          </cell>
          <cell r="BN1918">
            <v>0</v>
          </cell>
        </row>
        <row r="1919">
          <cell r="A1919" t="str">
            <v>EN:[CEC - Bay Ranch Solar]</v>
          </cell>
          <cell r="BN1919">
            <v>0</v>
          </cell>
        </row>
        <row r="1920">
          <cell r="A1920" t="str">
            <v>EO:[CEC - Hardeetown Solar]</v>
          </cell>
          <cell r="BN1920">
            <v>0</v>
          </cell>
        </row>
        <row r="1921">
          <cell r="A1921" t="str">
            <v>EP:[CEC - High Springs Solar]</v>
          </cell>
          <cell r="BN1921">
            <v>0</v>
          </cell>
        </row>
        <row r="1922">
          <cell r="A1922" t="str">
            <v>EQ:[CEC - PEF Other RUSD Solar]</v>
          </cell>
          <cell r="BN1922">
            <v>0</v>
          </cell>
        </row>
        <row r="1923">
          <cell r="A1923" t="str">
            <v>ER:[Depreciation Study - Solar]</v>
          </cell>
          <cell r="BN1923">
            <v>0</v>
          </cell>
        </row>
        <row r="1924">
          <cell r="A1924" t="str">
            <v xml:space="preserve">     ES:[Total Production Solar]</v>
          </cell>
          <cell r="BN1924">
            <v>0</v>
          </cell>
        </row>
        <row r="1925">
          <cell r="A1925" t="str">
            <v>ET:[]</v>
          </cell>
        </row>
        <row r="1926">
          <cell r="A1926" t="str">
            <v>EU:[]</v>
          </cell>
        </row>
        <row r="1927">
          <cell r="A1927" t="str">
            <v xml:space="preserve">     EV:[Total Production Plant]</v>
          </cell>
          <cell r="BN1927">
            <v>0</v>
          </cell>
        </row>
        <row r="1928">
          <cell r="A1928" t="str">
            <v>EW:[]</v>
          </cell>
        </row>
        <row r="1929">
          <cell r="A1929" t="str">
            <v>EX:[FOSSIL DISMANTLEMENT:]</v>
          </cell>
        </row>
        <row r="1930">
          <cell r="A1930" t="str">
            <v>EY:[FD - Production Base:]</v>
          </cell>
        </row>
        <row r="1931">
          <cell r="A1931" t="str">
            <v>EZ:[FD - Bartow CC]</v>
          </cell>
          <cell r="BN1931">
            <v>0</v>
          </cell>
        </row>
        <row r="1932">
          <cell r="A1932" t="str">
            <v>FA:[FD - Hines CC]</v>
          </cell>
          <cell r="BN1932">
            <v>0</v>
          </cell>
        </row>
        <row r="1933">
          <cell r="A1933" t="str">
            <v>FB:[FD - Citrus CC]</v>
          </cell>
          <cell r="BN1933">
            <v>0</v>
          </cell>
        </row>
        <row r="1934">
          <cell r="A1934" t="str">
            <v>FC:[FD - Osprey CC]</v>
          </cell>
          <cell r="BN1934">
            <v>0</v>
          </cell>
        </row>
        <row r="1935">
          <cell r="A1935" t="str">
            <v>FD:[FD - University of Florida CC]</v>
          </cell>
          <cell r="BN1935">
            <v>0</v>
          </cell>
        </row>
        <row r="1936">
          <cell r="A1936" t="str">
            <v>FE:[FD - Crystal River Units 1&amp;2]</v>
          </cell>
          <cell r="BN1936">
            <v>0</v>
          </cell>
        </row>
        <row r="1937">
          <cell r="A1937" t="str">
            <v>FF:[FD - Crystal River Units 4&amp;5]</v>
          </cell>
          <cell r="BN1937">
            <v>0</v>
          </cell>
        </row>
        <row r="1938">
          <cell r="A1938" t="str">
            <v>FG:[Dismantlement Study - Battery]</v>
          </cell>
          <cell r="BN1938">
            <v>2891448.1462750202</v>
          </cell>
        </row>
        <row r="1939">
          <cell r="A1939" t="str">
            <v>FH:[Dismantlement Study - Base]</v>
          </cell>
          <cell r="BN1939">
            <v>7650812.2673954703</v>
          </cell>
        </row>
        <row r="1940">
          <cell r="A1940" t="str">
            <v xml:space="preserve">     FI:[Total FD - Production Base]</v>
          </cell>
          <cell r="BN1940">
            <v>10542260.4136704</v>
          </cell>
        </row>
        <row r="1941">
          <cell r="A1941" t="str">
            <v>FJ:[]</v>
          </cell>
        </row>
        <row r="1942">
          <cell r="A1942" t="str">
            <v>FK:[FD - Production Intermediate:]</v>
          </cell>
        </row>
        <row r="1943">
          <cell r="A1943" t="str">
            <v>FL:[FD - Anclote Steam]</v>
          </cell>
          <cell r="BN1943">
            <v>0</v>
          </cell>
        </row>
        <row r="1944">
          <cell r="A1944" t="str">
            <v>FM:[FD - Bartow-Anclote Pipeline]</v>
          </cell>
          <cell r="BN1944">
            <v>0</v>
          </cell>
        </row>
        <row r="1945">
          <cell r="A1945" t="str">
            <v>FN:[FD - Suwannee Steam]</v>
          </cell>
          <cell r="BN1945">
            <v>0</v>
          </cell>
        </row>
        <row r="1946">
          <cell r="A1946" t="str">
            <v>FO:[FD - Tiger Bay CC]</v>
          </cell>
          <cell r="BN1946">
            <v>0</v>
          </cell>
        </row>
        <row r="1947">
          <cell r="A1947" t="str">
            <v>FP:[Dismantlement Study - Intermediate]</v>
          </cell>
          <cell r="BN1947">
            <v>646622.96699057403</v>
          </cell>
        </row>
        <row r="1948">
          <cell r="A1948" t="str">
            <v xml:space="preserve">     FQ:[Total FD - Production Intermediate]</v>
          </cell>
          <cell r="BN1948">
            <v>646622.96699057403</v>
          </cell>
        </row>
        <row r="1949">
          <cell r="A1949" t="str">
            <v>FR:[]</v>
          </cell>
        </row>
        <row r="1950">
          <cell r="A1950" t="str">
            <v>FS:[FD - Production Peaking:]</v>
          </cell>
        </row>
        <row r="1951">
          <cell r="A1951" t="str">
            <v>FT:[FD - Avon Park CT]</v>
          </cell>
          <cell r="BN1951">
            <v>0</v>
          </cell>
        </row>
        <row r="1952">
          <cell r="A1952" t="str">
            <v>FU:[FD - Bartow CT]</v>
          </cell>
          <cell r="BN1952">
            <v>0</v>
          </cell>
        </row>
        <row r="1953">
          <cell r="A1953" t="str">
            <v>FV:[FD - Bayboro CT]</v>
          </cell>
          <cell r="BN1953">
            <v>0</v>
          </cell>
        </row>
        <row r="1954">
          <cell r="A1954" t="str">
            <v>FW:[FD - Debary CT]</v>
          </cell>
          <cell r="BN1954">
            <v>0</v>
          </cell>
        </row>
        <row r="1955">
          <cell r="A1955" t="str">
            <v>FX:[FD - Higgins CT]</v>
          </cell>
          <cell r="BN1955">
            <v>0</v>
          </cell>
        </row>
        <row r="1956">
          <cell r="A1956" t="str">
            <v>FY:[FD - Intercession City CT]</v>
          </cell>
          <cell r="BN1956">
            <v>0</v>
          </cell>
        </row>
        <row r="1957">
          <cell r="A1957" t="str">
            <v>FZ:[FD - Rio Pinar CT]</v>
          </cell>
          <cell r="BN1957">
            <v>0</v>
          </cell>
        </row>
        <row r="1958">
          <cell r="A1958" t="str">
            <v>GA:[FD - Suwannee CT]</v>
          </cell>
          <cell r="BN1958">
            <v>0</v>
          </cell>
        </row>
        <row r="1959">
          <cell r="A1959" t="str">
            <v>GB:[FD - Turner CT]</v>
          </cell>
          <cell r="BN1959">
            <v>0</v>
          </cell>
        </row>
        <row r="1960">
          <cell r="A1960" t="str">
            <v>GC:[Dismantlement Study - Peaking]</v>
          </cell>
          <cell r="BN1960">
            <v>-316327.74399617303</v>
          </cell>
        </row>
        <row r="1961">
          <cell r="A1961" t="str">
            <v xml:space="preserve">     GD:[Total FD - Production Peaking]</v>
          </cell>
          <cell r="BN1961">
            <v>-316327.74399617303</v>
          </cell>
        </row>
        <row r="1962">
          <cell r="A1962" t="str">
            <v>GE:[]</v>
          </cell>
        </row>
        <row r="1963">
          <cell r="A1963" t="str">
            <v>GF:[FD - Production Solar:]</v>
          </cell>
        </row>
        <row r="1964">
          <cell r="A1964" t="str">
            <v>GG:[FD - S1 - Columbia Solar]</v>
          </cell>
          <cell r="BN1964">
            <v>0</v>
          </cell>
        </row>
        <row r="1965">
          <cell r="A1965" t="str">
            <v>GH:[FD - S1 - Hamilton Solar]</v>
          </cell>
          <cell r="BN1965">
            <v>0</v>
          </cell>
        </row>
        <row r="1966">
          <cell r="A1966" t="str">
            <v>GI:[FD - S2 - Debary Solar]</v>
          </cell>
          <cell r="BN1966">
            <v>0</v>
          </cell>
        </row>
        <row r="1967">
          <cell r="A1967" t="str">
            <v>GJ:[FD - S2 - Trenton Solar]</v>
          </cell>
          <cell r="BN1967">
            <v>0</v>
          </cell>
        </row>
        <row r="1968">
          <cell r="A1968" t="str">
            <v>GK:[FD - S2 - Lake Placid Solar]</v>
          </cell>
          <cell r="BN1968">
            <v>0</v>
          </cell>
        </row>
        <row r="1969">
          <cell r="A1969" t="str">
            <v>GL:[FD - S3 - Charlie Creek Solar]</v>
          </cell>
          <cell r="BN1969">
            <v>0</v>
          </cell>
        </row>
        <row r="1970">
          <cell r="A1970" t="str">
            <v>GM:[FD - S3 - Duette Solar]</v>
          </cell>
          <cell r="BN1970">
            <v>0</v>
          </cell>
        </row>
        <row r="1971">
          <cell r="A1971" t="str">
            <v>GN:[FD - S3 - Santa Fe Solar]</v>
          </cell>
          <cell r="BN1971">
            <v>0</v>
          </cell>
        </row>
        <row r="1972">
          <cell r="A1972" t="str">
            <v>GO:[FD - S3 - Sandy Creek Solar]</v>
          </cell>
          <cell r="BN1972">
            <v>0</v>
          </cell>
        </row>
        <row r="1973">
          <cell r="A1973" t="str">
            <v>GP:[FD - S3 - Twin Rivers Solar]</v>
          </cell>
          <cell r="BN1973">
            <v>0</v>
          </cell>
        </row>
        <row r="1974">
          <cell r="A1974" t="str">
            <v>GQ:[FD - SA - Clearwater Aquarium Solar]</v>
          </cell>
          <cell r="BN1974">
            <v>0</v>
          </cell>
        </row>
        <row r="1975">
          <cell r="A1975" t="str">
            <v>GR:[FD - SA - Osceola Solar]</v>
          </cell>
          <cell r="BN1975">
            <v>0</v>
          </cell>
        </row>
        <row r="1976">
          <cell r="A1976" t="str">
            <v>GS:[FD - SA - Perry Solar]</v>
          </cell>
          <cell r="BN1976">
            <v>0</v>
          </cell>
        </row>
        <row r="1977">
          <cell r="A1977" t="str">
            <v>GT:[FD - SA - St Pete Pier Solar]</v>
          </cell>
          <cell r="BN1977">
            <v>0</v>
          </cell>
        </row>
        <row r="1978">
          <cell r="A1978" t="str">
            <v>GU:[FD - SA - Suwannee Solar]</v>
          </cell>
          <cell r="BN1978">
            <v>0</v>
          </cell>
        </row>
        <row r="1979">
          <cell r="A1979" t="str">
            <v>GV:[FD - CEC - Bay Trail Solar]</v>
          </cell>
          <cell r="BN1979">
            <v>0</v>
          </cell>
        </row>
        <row r="1980">
          <cell r="A1980" t="str">
            <v>GW:[FD - CEC - Fort Green Solar]</v>
          </cell>
          <cell r="BN1980">
            <v>0</v>
          </cell>
        </row>
        <row r="1981">
          <cell r="A1981" t="str">
            <v>GX:[FD - CEC - Hildreth Solar]</v>
          </cell>
          <cell r="BN1981">
            <v>0</v>
          </cell>
        </row>
        <row r="1982">
          <cell r="A1982" t="str">
            <v>GY:[FD - CEC - Bay Ranch Solar]</v>
          </cell>
          <cell r="BN1982">
            <v>0</v>
          </cell>
        </row>
        <row r="1983">
          <cell r="A1983" t="str">
            <v>GZ:[FD - CEC - Hardeetown Solar]</v>
          </cell>
          <cell r="BN1983">
            <v>0</v>
          </cell>
        </row>
        <row r="1984">
          <cell r="A1984" t="str">
            <v>HA:[FD - CEC - High Springs Solar]</v>
          </cell>
          <cell r="BN1984">
            <v>0</v>
          </cell>
        </row>
        <row r="1985">
          <cell r="A1985" t="str">
            <v>HB:[FD - CEC - PEF Other RUSD Solar]</v>
          </cell>
          <cell r="BN1985">
            <v>0</v>
          </cell>
        </row>
        <row r="1986">
          <cell r="A1986" t="str">
            <v>HC:[Dismantlement Study - Solar]</v>
          </cell>
          <cell r="BN1986">
            <v>3359042.50260791</v>
          </cell>
        </row>
        <row r="1987">
          <cell r="A1987" t="str">
            <v xml:space="preserve">     HD:[Total FD - Production Solar]</v>
          </cell>
          <cell r="BN1987">
            <v>3359042.50260791</v>
          </cell>
        </row>
        <row r="1988">
          <cell r="A1988" t="str">
            <v>HE:[]</v>
          </cell>
        </row>
        <row r="1989">
          <cell r="A1989" t="str">
            <v>HF:[Total Fossil Dismantlement Expense]</v>
          </cell>
          <cell r="BN1989">
            <v>14231598.1392728</v>
          </cell>
        </row>
        <row r="1990">
          <cell r="A1990" t="str">
            <v>HG:[]</v>
          </cell>
        </row>
        <row r="1991">
          <cell r="A1991" t="str">
            <v>HH:[Transmission Plant:]</v>
          </cell>
        </row>
        <row r="1992">
          <cell r="A1992" t="str">
            <v>HI:[350 Trans Land &amp; Land Rights]</v>
          </cell>
          <cell r="BN1992">
            <v>0</v>
          </cell>
        </row>
        <row r="1993">
          <cell r="A1993" t="str">
            <v>HJ:[351 Trans Energy Storage Equipment]</v>
          </cell>
          <cell r="BN1993">
            <v>0</v>
          </cell>
        </row>
        <row r="1994">
          <cell r="A1994" t="str">
            <v>HK:[352 Trans Structures &amp; Improvements]</v>
          </cell>
          <cell r="BN1994">
            <v>0</v>
          </cell>
        </row>
        <row r="1995">
          <cell r="A1995" t="str">
            <v>HL:[353 Trans Station Equip - Production Base]</v>
          </cell>
          <cell r="BN1995">
            <v>0</v>
          </cell>
        </row>
        <row r="1996">
          <cell r="A1996" t="str">
            <v>HM:[353 Trans Station Equip - Production Intermediate]</v>
          </cell>
          <cell r="BN1996">
            <v>0</v>
          </cell>
        </row>
        <row r="1997">
          <cell r="A1997" t="str">
            <v>HN:[353 Trans Station Equip - Production Peaking]</v>
          </cell>
          <cell r="BN1997">
            <v>0</v>
          </cell>
        </row>
        <row r="1998">
          <cell r="A1998" t="str">
            <v>HO:[353 Trans Station Equip - Production Solar]</v>
          </cell>
          <cell r="BN1998">
            <v>0</v>
          </cell>
        </row>
        <row r="1999">
          <cell r="A1999" t="str">
            <v>HP:[353 Trans Station Equip - Transmission]</v>
          </cell>
          <cell r="BN1999">
            <v>0</v>
          </cell>
        </row>
        <row r="2000">
          <cell r="A2000" t="str">
            <v xml:space="preserve">     HQ:[353 Trans Station Equipment - Total]</v>
          </cell>
          <cell r="BN2000">
            <v>0</v>
          </cell>
        </row>
        <row r="2001">
          <cell r="A2001" t="str">
            <v>HR:[353.2 Trans Energy Control Center]</v>
          </cell>
          <cell r="BN2001">
            <v>0</v>
          </cell>
        </row>
        <row r="2002">
          <cell r="A2002" t="str">
            <v>HS:[354 Trans Towers &amp; Fixtures]</v>
          </cell>
          <cell r="BN2002">
            <v>0</v>
          </cell>
        </row>
        <row r="2003">
          <cell r="A2003" t="str">
            <v>HT:[355 Trans Poles &amp; Fixtures]</v>
          </cell>
          <cell r="BN2003">
            <v>0</v>
          </cell>
        </row>
        <row r="2004">
          <cell r="A2004" t="str">
            <v>HU:[356 Trans Overhead Conductors &amp; Devices - Primary]</v>
          </cell>
          <cell r="BN2004">
            <v>0</v>
          </cell>
        </row>
        <row r="2005">
          <cell r="A2005" t="str">
            <v>HV:[356 Trans Overhead Conductors &amp; Devices - Transmission]</v>
          </cell>
          <cell r="BN2005">
            <v>0</v>
          </cell>
        </row>
        <row r="2006">
          <cell r="A2006" t="str">
            <v xml:space="preserve">     HW:[356 Trans Overhead Conductors &amp; Devices - Total]</v>
          </cell>
          <cell r="BN2006">
            <v>0</v>
          </cell>
        </row>
        <row r="2007">
          <cell r="A2007" t="str">
            <v>HX:[357 Trans Underground Conduit]</v>
          </cell>
          <cell r="BN2007">
            <v>0</v>
          </cell>
        </row>
        <row r="2008">
          <cell r="A2008" t="str">
            <v>HY:[358 Trans Underground Conductors &amp; Devices]</v>
          </cell>
          <cell r="BN2008">
            <v>0</v>
          </cell>
        </row>
        <row r="2009">
          <cell r="A2009" t="str">
            <v>HZ:[359 Trans Roads &amp; Trails]</v>
          </cell>
          <cell r="BN2009">
            <v>0</v>
          </cell>
        </row>
        <row r="2010">
          <cell r="A2010" t="str">
            <v>IA:[SPP]</v>
          </cell>
          <cell r="BN2010">
            <v>0</v>
          </cell>
        </row>
        <row r="2011">
          <cell r="A2011" t="str">
            <v xml:space="preserve">          IB:[SPP - 350 Trans Land &amp; Land Rights]</v>
          </cell>
          <cell r="BN2011">
            <v>0</v>
          </cell>
        </row>
        <row r="2012">
          <cell r="A2012" t="str">
            <v xml:space="preserve">          IC:[SPP - 352 Trans Structures &amp; Improvements]</v>
          </cell>
          <cell r="BN2012">
            <v>0</v>
          </cell>
        </row>
        <row r="2013">
          <cell r="A2013" t="str">
            <v xml:space="preserve">          ID:[SPP - 353 Trans Station Equip]</v>
          </cell>
          <cell r="BN2013">
            <v>0</v>
          </cell>
        </row>
        <row r="2014">
          <cell r="A2014" t="str">
            <v xml:space="preserve">          IE:[SPP - 354 Trans Towers &amp; Fixtures]</v>
          </cell>
          <cell r="BN2014">
            <v>0</v>
          </cell>
        </row>
        <row r="2015">
          <cell r="A2015" t="str">
            <v xml:space="preserve">          IG:[SPP - 355 Trans Poles &amp; Fixtures]</v>
          </cell>
          <cell r="BN2015">
            <v>0</v>
          </cell>
        </row>
        <row r="2016">
          <cell r="A2016" t="str">
            <v xml:space="preserve">          IH:[SPP - 355 Trans Poles &amp; Fixtures (Veg)]</v>
          </cell>
          <cell r="BN2016">
            <v>0</v>
          </cell>
        </row>
        <row r="2017">
          <cell r="A2017" t="str">
            <v xml:space="preserve">          II:[SPP - 356 Trans Overhead Conductors &amp; Devices]</v>
          </cell>
          <cell r="BN2017">
            <v>0</v>
          </cell>
        </row>
        <row r="2018">
          <cell r="A2018" t="str">
            <v xml:space="preserve">          IJ:[SPP - 356 Trans Overhead Conductors &amp; Devices (Veg)]</v>
          </cell>
          <cell r="BN2018">
            <v>0</v>
          </cell>
        </row>
        <row r="2019">
          <cell r="A2019" t="str">
            <v xml:space="preserve">          IK:[SPP - Transmission - Total]</v>
          </cell>
          <cell r="BN2019">
            <v>0</v>
          </cell>
        </row>
        <row r="2020">
          <cell r="A2020" t="str">
            <v xml:space="preserve">          IL:[SPP - Transmission Total (Remove from Above)]</v>
          </cell>
          <cell r="BN2020">
            <v>0</v>
          </cell>
        </row>
        <row r="2021">
          <cell r="A2021" t="str">
            <v>IM:[Depreciation Study - Transmission - Base]</v>
          </cell>
          <cell r="BN2021">
            <v>0</v>
          </cell>
        </row>
        <row r="2022">
          <cell r="A2022" t="str">
            <v>IN:[Depreciation Study - Transmission - Intermediate]</v>
          </cell>
          <cell r="BN2022">
            <v>0</v>
          </cell>
        </row>
        <row r="2023">
          <cell r="A2023" t="str">
            <v>IO:[Depreciation Study - Transmission - Peaking]</v>
          </cell>
          <cell r="BN2023">
            <v>0</v>
          </cell>
        </row>
        <row r="2024">
          <cell r="A2024" t="str">
            <v>IP:[Depreciation Study - Transmission - Solar]</v>
          </cell>
          <cell r="BN2024">
            <v>0</v>
          </cell>
        </row>
        <row r="2025">
          <cell r="A2025" t="str">
            <v>IQ:[Depreciation Study - Transmission]</v>
          </cell>
          <cell r="BN2025">
            <v>0</v>
          </cell>
        </row>
        <row r="2026">
          <cell r="A2026" t="str">
            <v>IR:[Adj to Fin Plng B2 - Trans]</v>
          </cell>
          <cell r="BN2026">
            <v>0</v>
          </cell>
        </row>
        <row r="2027">
          <cell r="A2027" t="str">
            <v xml:space="preserve">     IS:[Total Transmission Plant:]</v>
          </cell>
          <cell r="BN2027">
            <v>0</v>
          </cell>
        </row>
        <row r="2028">
          <cell r="A2028" t="str">
            <v>IT:[]</v>
          </cell>
        </row>
        <row r="2029">
          <cell r="A2029" t="str">
            <v>IU:[Distribution Plant:]</v>
          </cell>
        </row>
        <row r="2030">
          <cell r="A2030" t="str">
            <v>IV:[360 Dist Land and Lind Rights - Primary]</v>
          </cell>
          <cell r="BN2030">
            <v>0</v>
          </cell>
        </row>
        <row r="2031">
          <cell r="A2031" t="str">
            <v>IW:[361 Dist Structures &amp; Improvements - Primary]</v>
          </cell>
          <cell r="BN2031">
            <v>0</v>
          </cell>
        </row>
        <row r="2032">
          <cell r="A2032" t="str">
            <v>IX:[362 Dist Station Equipment - Primary]</v>
          </cell>
          <cell r="BN2032">
            <v>0</v>
          </cell>
        </row>
        <row r="2033">
          <cell r="A2033" t="str">
            <v>IY:[362 Dist Station Equipment - IS Equipment]</v>
          </cell>
          <cell r="BN2033">
            <v>0</v>
          </cell>
        </row>
        <row r="2034">
          <cell r="A2034" t="str">
            <v xml:space="preserve">     IZ:[362 Dist Station Equipment - Total]</v>
          </cell>
          <cell r="BN2034">
            <v>0</v>
          </cell>
        </row>
        <row r="2035">
          <cell r="A2035" t="str">
            <v>JA:[363 Distr Energy Storage Equipment]</v>
          </cell>
          <cell r="BN2035">
            <v>0</v>
          </cell>
        </row>
        <row r="2036">
          <cell r="A2036" t="str">
            <v>JB:[363 - Reclass CR PowerLine Battery to 387]</v>
          </cell>
          <cell r="BN2036">
            <v>0</v>
          </cell>
        </row>
        <row r="2037">
          <cell r="A2037" t="str">
            <v>JC:[364 Dist Poles, Towers &amp; Fixtures - Primary]</v>
          </cell>
          <cell r="BN2037">
            <v>0</v>
          </cell>
        </row>
        <row r="2038">
          <cell r="A2038" t="str">
            <v>JD:[364 Dist Poles, Towers &amp; Fixtures - Secondary]</v>
          </cell>
          <cell r="BN2038">
            <v>0</v>
          </cell>
        </row>
        <row r="2039">
          <cell r="A2039" t="str">
            <v>JE:[364 Dist Poles, Towers &amp; Fixtures - Lighting]</v>
          </cell>
          <cell r="BN2039">
            <v>0</v>
          </cell>
        </row>
        <row r="2040">
          <cell r="A2040" t="str">
            <v xml:space="preserve">     JF:[364 Dist Poles, Towers &amp; Fixtures - Total]</v>
          </cell>
          <cell r="BN2040">
            <v>0</v>
          </cell>
        </row>
        <row r="2041">
          <cell r="A2041" t="str">
            <v>JG:[365 Dist Overhead Conductors &amp; Devices - Primary]</v>
          </cell>
          <cell r="BN2041">
            <v>0</v>
          </cell>
        </row>
        <row r="2042">
          <cell r="A2042" t="str">
            <v>JH:[365 Dist Overhead Conductors &amp; Devices - Secondary]</v>
          </cell>
          <cell r="BN2042">
            <v>0</v>
          </cell>
        </row>
        <row r="2043">
          <cell r="A2043" t="str">
            <v>JI:[365 Dist Overhead Conductors &amp; Devices - IS Equipment]</v>
          </cell>
          <cell r="BN2043">
            <v>0</v>
          </cell>
        </row>
        <row r="2044">
          <cell r="A2044" t="str">
            <v xml:space="preserve">     JJ:[365 Dist Overhead Conductors &amp; Devices - Total]</v>
          </cell>
          <cell r="BN2044">
            <v>0</v>
          </cell>
        </row>
        <row r="2045">
          <cell r="A2045" t="str">
            <v>JK:[366 Dist Underground Conduit - Primary]</v>
          </cell>
          <cell r="BN2045">
            <v>0</v>
          </cell>
        </row>
        <row r="2046">
          <cell r="A2046" t="str">
            <v>JL:[366 Dist Underground Conduit - Secondary]</v>
          </cell>
          <cell r="BN2046">
            <v>0</v>
          </cell>
        </row>
        <row r="2047">
          <cell r="A2047" t="str">
            <v xml:space="preserve">          JM:[366 Dist Underground Conduit - Total]</v>
          </cell>
          <cell r="BN2047">
            <v>0</v>
          </cell>
        </row>
        <row r="2048">
          <cell r="A2048" t="str">
            <v>JN:[367 Dist Underground Conductors &amp; Devices - Primary]</v>
          </cell>
          <cell r="BN2048">
            <v>0</v>
          </cell>
        </row>
        <row r="2049">
          <cell r="A2049" t="str">
            <v>JO:[367 Dist Underground Conductors &amp; Devices - Secondary]</v>
          </cell>
          <cell r="BN2049">
            <v>0</v>
          </cell>
        </row>
        <row r="2050">
          <cell r="A2050" t="str">
            <v xml:space="preserve">     JP:[367 Dist Underground Conductors &amp; Devices - Total]</v>
          </cell>
          <cell r="BN2050">
            <v>0</v>
          </cell>
        </row>
        <row r="2051">
          <cell r="A2051" t="str">
            <v>JQ:[368 Dist Line Transformers - Secondary]</v>
          </cell>
          <cell r="BN2051">
            <v>0</v>
          </cell>
        </row>
        <row r="2052">
          <cell r="A2052" t="str">
            <v>JR:[369 Dist Services - Overhead]</v>
          </cell>
          <cell r="BN2052">
            <v>0</v>
          </cell>
        </row>
        <row r="2053">
          <cell r="A2053" t="str">
            <v>JS:[369 Dist Services - Underground]</v>
          </cell>
          <cell r="BN2053">
            <v>0</v>
          </cell>
        </row>
        <row r="2054">
          <cell r="A2054" t="str">
            <v>JT:[370 Dist Meter Equipment]</v>
          </cell>
          <cell r="BN2054">
            <v>0</v>
          </cell>
        </row>
        <row r="2055">
          <cell r="A2055" t="str">
            <v>JU:[371 Dist Installs on Customer Premise (Premier Power Service)]</v>
          </cell>
          <cell r="BN2055">
            <v>0</v>
          </cell>
        </row>
        <row r="2056">
          <cell r="A2056" t="str">
            <v>JV:[373 Dist Street Light &amp; Signal Systems - Primary]</v>
          </cell>
          <cell r="BN2056">
            <v>0</v>
          </cell>
        </row>
        <row r="2057">
          <cell r="A2057" t="str">
            <v>JW:[373 Dist Street Light &amp; Signal Systems - Lighting]</v>
          </cell>
          <cell r="BN2057">
            <v>0</v>
          </cell>
        </row>
        <row r="2058">
          <cell r="A2058" t="str">
            <v xml:space="preserve">     JX:[373 Dist Street Light &amp; Signal Systems - Total]</v>
          </cell>
          <cell r="BN2058">
            <v>0</v>
          </cell>
        </row>
        <row r="2059">
          <cell r="A2059" t="str">
            <v>JY:[ECRC]</v>
          </cell>
          <cell r="BN2059">
            <v>0</v>
          </cell>
        </row>
        <row r="2060">
          <cell r="A2060" t="str">
            <v xml:space="preserve">          JZ:[ECRC-Distribution-Sea Turtle Lighting (9.0)]</v>
          </cell>
          <cell r="BN2060">
            <v>0</v>
          </cell>
        </row>
        <row r="2061">
          <cell r="A2061" t="str">
            <v xml:space="preserve">          KA:[Remove ECRC (Distribution) from Above for Detail Breakout]</v>
          </cell>
          <cell r="BN2061">
            <v>0</v>
          </cell>
        </row>
        <row r="2062">
          <cell r="A2062" t="str">
            <v>KB:[SPP]</v>
          </cell>
          <cell r="BN2062">
            <v>0</v>
          </cell>
        </row>
        <row r="2063">
          <cell r="A2063" t="str">
            <v xml:space="preserve">          KC:[SPP - 360 Dist Land and Land Rights]</v>
          </cell>
          <cell r="BN2063">
            <v>0</v>
          </cell>
        </row>
        <row r="2064">
          <cell r="A2064" t="str">
            <v xml:space="preserve">          KD:[SPP - 361 Dist Struct &amp; Imrov]</v>
          </cell>
          <cell r="BN2064">
            <v>0</v>
          </cell>
        </row>
        <row r="2065">
          <cell r="A2065" t="str">
            <v xml:space="preserve">          KE:[SPP - 362 Dist Station Equipment]</v>
          </cell>
          <cell r="BN2065">
            <v>0</v>
          </cell>
        </row>
        <row r="2066">
          <cell r="A2066" t="str">
            <v xml:space="preserve">          KF:[SPP - 364 Dist Poles, Towers, &amp; Fixtures]</v>
          </cell>
          <cell r="BN2066">
            <v>0</v>
          </cell>
        </row>
        <row r="2067">
          <cell r="A2067" t="str">
            <v xml:space="preserve">          KG:[SPP - 365 Dist Overhead Conductors &amp; Devices]</v>
          </cell>
          <cell r="BN2067">
            <v>0</v>
          </cell>
        </row>
        <row r="2068">
          <cell r="A2068" t="str">
            <v xml:space="preserve">          KH:[SPP - 366 Dist Underground Conduit]</v>
          </cell>
          <cell r="BN2068">
            <v>0</v>
          </cell>
        </row>
        <row r="2069">
          <cell r="A2069" t="str">
            <v xml:space="preserve">          KI:[SPP - 367 Dist Underground Conductors &amp; Devices]</v>
          </cell>
          <cell r="BN2069">
            <v>0</v>
          </cell>
        </row>
        <row r="2070">
          <cell r="A2070" t="str">
            <v xml:space="preserve">          KJ:[SPP - 368 Dist Line Transformers - Secondary]</v>
          </cell>
          <cell r="BN2070">
            <v>0</v>
          </cell>
        </row>
        <row r="2071">
          <cell r="A2071" t="str">
            <v xml:space="preserve">          KK:[SPP - 369 Dist Services]</v>
          </cell>
          <cell r="BN2071">
            <v>0</v>
          </cell>
        </row>
        <row r="2072">
          <cell r="A2072" t="str">
            <v xml:space="preserve">          KL:[SPP - 370 Dist Meter Equipment]</v>
          </cell>
          <cell r="BN2072">
            <v>0</v>
          </cell>
        </row>
        <row r="2073">
          <cell r="A2073" t="str">
            <v xml:space="preserve">          KM:[SPP - 371 Distr Install - Customer Premises]</v>
          </cell>
          <cell r="BN2073">
            <v>0</v>
          </cell>
        </row>
        <row r="2074">
          <cell r="A2074" t="str">
            <v xml:space="preserve">          KN:[SPP - 373 Dist Street Light &amp; Signal Systems]</v>
          </cell>
          <cell r="BN2074">
            <v>0</v>
          </cell>
        </row>
        <row r="2075">
          <cell r="A2075" t="str">
            <v xml:space="preserve">          KO:[SPP - Distribution - Subtotal]</v>
          </cell>
          <cell r="BN2075">
            <v>0</v>
          </cell>
        </row>
        <row r="2076">
          <cell r="A2076" t="str">
            <v xml:space="preserve">          KP:[SPP - Distribution - Total (Remove from Above)]</v>
          </cell>
          <cell r="BN2076">
            <v>0</v>
          </cell>
        </row>
        <row r="2077">
          <cell r="A2077" t="str">
            <v>KQ:[Depreciation Study - Distribution - Primary]</v>
          </cell>
          <cell r="BN2077">
            <v>0</v>
          </cell>
        </row>
        <row r="2078">
          <cell r="A2078" t="str">
            <v>KR:[Depreciation Study - Distribution - Secondary]</v>
          </cell>
          <cell r="BN2078">
            <v>0</v>
          </cell>
        </row>
        <row r="2079">
          <cell r="A2079" t="str">
            <v>KS:[Depreciation Study - Distribution - Services]</v>
          </cell>
          <cell r="BN2079">
            <v>0</v>
          </cell>
        </row>
        <row r="2080">
          <cell r="A2080" t="str">
            <v>KT:[Depreciation Study - Distribution - Meters]</v>
          </cell>
          <cell r="BN2080">
            <v>0</v>
          </cell>
        </row>
        <row r="2081">
          <cell r="A2081" t="str">
            <v>KU:[Depreciation Study - Distribution - Lighting]</v>
          </cell>
          <cell r="BN2081">
            <v>0</v>
          </cell>
        </row>
        <row r="2082">
          <cell r="A2082" t="str">
            <v>KV:[Add on top adjustment - Dist]</v>
          </cell>
          <cell r="BN2082">
            <v>0</v>
          </cell>
        </row>
        <row r="2083">
          <cell r="A2083" t="str">
            <v xml:space="preserve">     KW:[Total Distribution Plant:]</v>
          </cell>
          <cell r="BN2083">
            <v>0</v>
          </cell>
        </row>
        <row r="2084">
          <cell r="A2084" t="str">
            <v>KX:[]</v>
          </cell>
        </row>
        <row r="2085">
          <cell r="A2085" t="str">
            <v>KY:[Energy Storage Plant]</v>
          </cell>
        </row>
        <row r="2086">
          <cell r="A2086" t="str">
            <v>KZ:[387 - CR PowerLine Battery]</v>
          </cell>
          <cell r="BN2086">
            <v>0</v>
          </cell>
        </row>
        <row r="2087">
          <cell r="A2087" t="str">
            <v>LA:[Depreciation Study - Energy Storage (PowerLine)]</v>
          </cell>
          <cell r="BN2087">
            <v>0</v>
          </cell>
        </row>
        <row r="2088">
          <cell r="A2088" t="str">
            <v>LB:[]</v>
          </cell>
        </row>
        <row r="2089">
          <cell r="A2089" t="str">
            <v>LC:[General Plant:]</v>
          </cell>
        </row>
        <row r="2090">
          <cell r="A2090" t="str">
            <v>LD:[389 General Land &amp; Land Rights]</v>
          </cell>
          <cell r="BN2090">
            <v>0</v>
          </cell>
        </row>
        <row r="2091">
          <cell r="A2091" t="str">
            <v>LE:[390 General Structures &amp; Improvements]</v>
          </cell>
          <cell r="BN2091">
            <v>0</v>
          </cell>
        </row>
        <row r="2092">
          <cell r="A2092" t="str">
            <v>LF:[391 General Office Furn &amp; Equip]</v>
          </cell>
          <cell r="BN2092">
            <v>0</v>
          </cell>
        </row>
        <row r="2093">
          <cell r="A2093" t="str">
            <v>LG:[393 General Stores Equipment]</v>
          </cell>
          <cell r="BN2093">
            <v>0</v>
          </cell>
        </row>
        <row r="2094">
          <cell r="A2094" t="str">
            <v>LH:[394 General Tools Shop &amp; Garage Equipment]</v>
          </cell>
          <cell r="BN2094">
            <v>0</v>
          </cell>
        </row>
        <row r="2095">
          <cell r="A2095" t="str">
            <v>LI:[395 General Laboratory Equipment]</v>
          </cell>
          <cell r="BN2095">
            <v>0</v>
          </cell>
        </row>
        <row r="2096">
          <cell r="A2096" t="str">
            <v>LJ:[396 General Power Operating Equipment]</v>
          </cell>
          <cell r="BN2096">
            <v>0</v>
          </cell>
        </row>
        <row r="2097">
          <cell r="A2097" t="str">
            <v>LK:[397 General Communication Equipment]</v>
          </cell>
          <cell r="BN2097">
            <v>0</v>
          </cell>
        </row>
        <row r="2098">
          <cell r="A2098" t="str">
            <v>LL:[398 General Misc Equipment]</v>
          </cell>
          <cell r="BN2098">
            <v>0</v>
          </cell>
        </row>
        <row r="2099">
          <cell r="A2099" t="str">
            <v>LM:[General ECCR Equipment]</v>
          </cell>
          <cell r="BN2099">
            <v>0</v>
          </cell>
        </row>
        <row r="2100">
          <cell r="A2100" t="str">
            <v>LN:[301-303 Intangible Plant - Franchise]</v>
          </cell>
          <cell r="BN2100">
            <v>0</v>
          </cell>
        </row>
        <row r="2101">
          <cell r="A2101" t="str">
            <v>LO:[301-303 Intangible Plant - Customer Connect]</v>
          </cell>
          <cell r="BN2101">
            <v>0</v>
          </cell>
        </row>
        <row r="2102">
          <cell r="A2102" t="str">
            <v>LP:[301-303 Intangible Plant - Software &amp; Other (Remove ECCR)]</v>
          </cell>
          <cell r="BN2102">
            <v>0</v>
          </cell>
        </row>
        <row r="2103">
          <cell r="A2103" t="str">
            <v>LQ:[Depreciation Study - General/Intangible]</v>
          </cell>
          <cell r="BN2103">
            <v>0</v>
          </cell>
        </row>
        <row r="2104">
          <cell r="A2104" t="str">
            <v>LR:[Adj to Finl Plng B2 - General]</v>
          </cell>
          <cell r="BN2104">
            <v>0</v>
          </cell>
        </row>
        <row r="2105">
          <cell r="A2105" t="str">
            <v xml:space="preserve">     LS:[Total General Plant]</v>
          </cell>
          <cell r="BN2105">
            <v>0</v>
          </cell>
        </row>
        <row r="2106">
          <cell r="A2106" t="str">
            <v>LT:[]</v>
          </cell>
        </row>
        <row r="2107">
          <cell r="A2107" t="str">
            <v>LU:[Total Deprec Exp per Capital Import Before Amort from I.S.]</v>
          </cell>
          <cell r="BN2107">
            <v>14231598.1392728</v>
          </cell>
        </row>
        <row r="2108">
          <cell r="A2108" t="str">
            <v>LV:[]</v>
          </cell>
        </row>
        <row r="2109">
          <cell r="A2109" t="str">
            <v>LW:[Amort &amp; Other Exp from I.S. Included in NOI but excluded above:]</v>
          </cell>
        </row>
        <row r="2110">
          <cell r="A2110" t="str">
            <v xml:space="preserve">     LX:[0407318 - SPP DEF Reg Debit]</v>
          </cell>
          <cell r="BN2110">
            <v>0</v>
          </cell>
        </row>
        <row r="2111">
          <cell r="A2111" t="str">
            <v xml:space="preserve">     LY:[0407318 - SPP Prior Year Amortization]</v>
          </cell>
          <cell r="BN2111">
            <v>0</v>
          </cell>
        </row>
        <row r="2112">
          <cell r="A2112" t="str">
            <v xml:space="preserve">     LZ:[0407318 - SPP Current Month Deferral]</v>
          </cell>
          <cell r="BN2112">
            <v>0</v>
          </cell>
        </row>
        <row r="2113">
          <cell r="A2113" t="str">
            <v xml:space="preserve">     MA:[0407319 - EVSE deferral amortization]</v>
          </cell>
          <cell r="BN2113">
            <v>0</v>
          </cell>
        </row>
        <row r="2114">
          <cell r="A2114" t="str">
            <v xml:space="preserve">     MB:[0407320 - MRC Program Reg Asset Amort]</v>
          </cell>
          <cell r="BN2114">
            <v>0</v>
          </cell>
        </row>
        <row r="2115">
          <cell r="A2115" t="str">
            <v xml:space="preserve">     MC:[0407371 - Storm Exp Whls]</v>
          </cell>
          <cell r="BN2115">
            <v>0</v>
          </cell>
        </row>
        <row r="2116">
          <cell r="A2116" t="str">
            <v xml:space="preserve">     MD:[0407320 - Storm Capitalization Reg Asset Amort]</v>
          </cell>
          <cell r="BN2116">
            <v>0</v>
          </cell>
        </row>
        <row r="2117">
          <cell r="A2117" t="str">
            <v xml:space="preserve">     ME:[0407322 - Storm Cost Reg Asset Amort]</v>
          </cell>
          <cell r="BN2117">
            <v>0</v>
          </cell>
        </row>
        <row r="2118">
          <cell r="A2118" t="str">
            <v xml:space="preserve">     MF:[0407322 - Depreciation Deferral Amortization]</v>
          </cell>
          <cell r="BN2118">
            <v>0</v>
          </cell>
        </row>
        <row r="2119">
          <cell r="A2119" t="str">
            <v>MG:[0403050 - Contra OATT]</v>
          </cell>
          <cell r="BN2119">
            <v>0</v>
          </cell>
        </row>
        <row r="2120">
          <cell r="A2120" t="str">
            <v xml:space="preserve">     MH:[0403800 - Decom Exp]</v>
          </cell>
          <cell r="BN2120">
            <v>0</v>
          </cell>
        </row>
        <row r="2121">
          <cell r="A2121" t="str">
            <v xml:space="preserve">     MI:[0403150 - Depreciation Expense ARO]</v>
          </cell>
          <cell r="BN2121">
            <v>0</v>
          </cell>
        </row>
        <row r="2122">
          <cell r="A2122" t="str">
            <v xml:space="preserve">     MJ:[0406505 - Amort Acq Purch Adj]</v>
          </cell>
          <cell r="BN2122">
            <v>0</v>
          </cell>
        </row>
        <row r="2123">
          <cell r="A2123" t="str">
            <v xml:space="preserve">     MK:[0407115 - Meter Amortization]</v>
          </cell>
          <cell r="BN2123">
            <v>0</v>
          </cell>
        </row>
        <row r="2124">
          <cell r="A2124" t="str">
            <v xml:space="preserve">     ML:[0407321 - ECRC - Higgins &amp; Avon Park (Amort Captured Here - Not in ECRC Above)]</v>
          </cell>
          <cell r="BN2124">
            <v>0</v>
          </cell>
        </row>
        <row r="2125">
          <cell r="A2125" t="str">
            <v xml:space="preserve">     MM:[0407361 - ECRC - Reg Debit O&amp;M Def (Monthly True-Ups Booked Here)]</v>
          </cell>
          <cell r="BN2125">
            <v>0</v>
          </cell>
        </row>
        <row r="2126">
          <cell r="A2126" t="str">
            <v xml:space="preserve">     MN:[0407426 - ECRC - Emission Auc Amort]</v>
          </cell>
          <cell r="BN2126">
            <v>0</v>
          </cell>
        </row>
        <row r="2127">
          <cell r="A2127" t="str">
            <v xml:space="preserve">     MO:[0407428 - ECRC -  Reg Credit O&amp;M Def]</v>
          </cell>
          <cell r="BN2127">
            <v>0</v>
          </cell>
        </row>
        <row r="2128">
          <cell r="A2128" t="str">
            <v xml:space="preserve">     MP:[0407372 - Amort Rate Case Expense (2021)]</v>
          </cell>
          <cell r="BN2128">
            <v>0</v>
          </cell>
        </row>
        <row r="2129">
          <cell r="A2129" t="str">
            <v xml:space="preserve">     MQ:[0407372 - Amort Rate Case Expense (2024)]</v>
          </cell>
          <cell r="BN2129">
            <v>0</v>
          </cell>
        </row>
        <row r="2130">
          <cell r="A2130" t="str">
            <v xml:space="preserve">     MR:[0407xxx - Capital Recovery Amortization - Base]</v>
          </cell>
          <cell r="BN2130">
            <v>0</v>
          </cell>
        </row>
        <row r="2131">
          <cell r="A2131" t="str">
            <v xml:space="preserve">     MS:[0407xxx - Capital Recovery Amortization - Intermediate]</v>
          </cell>
          <cell r="BN2131">
            <v>0</v>
          </cell>
        </row>
        <row r="2132">
          <cell r="A2132" t="str">
            <v xml:space="preserve">     MT:[0407xxx - Capital Recovery Amortization - Peaking]</v>
          </cell>
          <cell r="BN2132">
            <v>0</v>
          </cell>
        </row>
        <row r="2133">
          <cell r="A2133" t="str">
            <v xml:space="preserve">     MU:[0407383 - Amort Coal Ash Spend-Whlsale (ECRC)]</v>
          </cell>
          <cell r="BN2133">
            <v>0</v>
          </cell>
        </row>
        <row r="2134">
          <cell r="A2134" t="str">
            <v>MV:[0407387 - Reg Credit CR 4&amp;5 Accelerated Depreciation]</v>
          </cell>
          <cell r="BN2134">
            <v>0</v>
          </cell>
        </row>
        <row r="2135">
          <cell r="A2135" t="str">
            <v xml:space="preserve">     MW:[0407389 - CR South Reg Asset Amortization - CCR &gt; Dec 2020]</v>
          </cell>
          <cell r="BN2135">
            <v>0</v>
          </cell>
        </row>
        <row r="2136">
          <cell r="A2136" t="str">
            <v>MX:[0407424 - ISFSI Amort]</v>
          </cell>
          <cell r="BN2136">
            <v>0</v>
          </cell>
        </row>
        <row r="2137">
          <cell r="A2137" t="str">
            <v xml:space="preserve">     MY:[0407406 - DOE Reimbursement - ISFSI Amortization]</v>
          </cell>
          <cell r="BN2137">
            <v>0</v>
          </cell>
        </row>
        <row r="2138">
          <cell r="A2138" t="str">
            <v xml:space="preserve">     MZ:[0407406 - DOE Reimbursement - NDTF Amortization]</v>
          </cell>
          <cell r="BN2138">
            <v>0</v>
          </cell>
        </row>
        <row r="2139">
          <cell r="A2139" t="str">
            <v xml:space="preserve">     NA:[0407444 - DOE Settlement Reg Liability Amort]</v>
          </cell>
          <cell r="BN2139">
            <v>0</v>
          </cell>
        </row>
        <row r="2140">
          <cell r="A2140" t="str">
            <v xml:space="preserve">     NB:[0407463 - Defer DEF Final Dismantlement]</v>
          </cell>
          <cell r="BN2140">
            <v>0</v>
          </cell>
        </row>
        <row r="2141">
          <cell r="A2141" t="str">
            <v xml:space="preserve">     NC:[0407399 - Vision Florida Depreciation Deferral]</v>
          </cell>
          <cell r="BN2141">
            <v>0</v>
          </cell>
        </row>
        <row r="2142">
          <cell r="A2142" t="str">
            <v xml:space="preserve">     ND:[0407320 - Vision Florida Amortization]</v>
          </cell>
          <cell r="BN2142">
            <v>0</v>
          </cell>
        </row>
        <row r="2143">
          <cell r="A2143" t="str">
            <v xml:space="preserve">     NE:[0407399 - Rotable Dpreciation Adjustment]</v>
          </cell>
          <cell r="BN2143">
            <v>0</v>
          </cell>
        </row>
        <row r="2144">
          <cell r="A2144" t="str">
            <v xml:space="preserve">     NF:[0407399 - Amortization Misc.]</v>
          </cell>
          <cell r="BN2144">
            <v>0</v>
          </cell>
        </row>
        <row r="2145">
          <cell r="A2145" t="str">
            <v xml:space="preserve">     NG:[0407394 - Customer Connect Reg Asset Amort]</v>
          </cell>
          <cell r="BN2145">
            <v>0</v>
          </cell>
        </row>
        <row r="2146">
          <cell r="A2146" t="str">
            <v xml:space="preserve">     NH:[0407410 - FUEL - FPD PPA Buyout Amortization]</v>
          </cell>
          <cell r="BN2146">
            <v>0</v>
          </cell>
        </row>
        <row r="2147">
          <cell r="A2147" t="str">
            <v xml:space="preserve">     NI:[0407410 - CCR - Ridge Termination Amortization]</v>
          </cell>
          <cell r="BN2147">
            <v>0</v>
          </cell>
        </row>
        <row r="2148">
          <cell r="A2148" t="str">
            <v xml:space="preserve">     NJ:[0407412 - COR Reg Asset Amortization]</v>
          </cell>
          <cell r="BN2148">
            <v>0</v>
          </cell>
        </row>
        <row r="2149">
          <cell r="A2149" t="str">
            <v xml:space="preserve">     NK:[0407423 - FL Deferred Fuel Expense - Credit (CY Over/Under)]</v>
          </cell>
          <cell r="BN2149">
            <v>0</v>
          </cell>
        </row>
        <row r="2150">
          <cell r="A2150" t="str">
            <v xml:space="preserve">     NL:[0407907 - Regulatory Asset-Deferral Acct (EV Pilot &amp; Def Storm Deprec)]</v>
          </cell>
          <cell r="BN2150">
            <v>0</v>
          </cell>
        </row>
        <row r="2151">
          <cell r="A2151" t="str">
            <v xml:space="preserve">     NM:[0411050 - Accretion Expense ARO]</v>
          </cell>
          <cell r="BN2151">
            <v>0</v>
          </cell>
        </row>
        <row r="2152">
          <cell r="A2152" t="str">
            <v xml:space="preserve">     NN:[0411108 - FAS 143 Accretion Expense]</v>
          </cell>
          <cell r="BN2152">
            <v>0</v>
          </cell>
        </row>
        <row r="2153">
          <cell r="A2153" t="str">
            <v>NO:[0411603 - Gain on Asset Retirement Obligation]</v>
          </cell>
          <cell r="BN2153">
            <v>0</v>
          </cell>
        </row>
        <row r="2154">
          <cell r="A2154" t="str">
            <v xml:space="preserve">     NP:[0411703 - Loss on Asset Retirement Obligation]</v>
          </cell>
          <cell r="BN2154">
            <v>0</v>
          </cell>
        </row>
        <row r="2155">
          <cell r="A2155" t="str">
            <v>NQ:[0411832 - Nox Sales Proceeds]</v>
          </cell>
          <cell r="BN2155">
            <v>0</v>
          </cell>
        </row>
        <row r="2156">
          <cell r="A2156" t="str">
            <v xml:space="preserve">     NR:[Non-Utility Property]</v>
          </cell>
          <cell r="BN2156">
            <v>0</v>
          </cell>
        </row>
        <row r="2157">
          <cell r="A2157" t="str">
            <v>NS:[Adjusting Entries: On-Top Adjustments]</v>
          </cell>
          <cell r="BN2157">
            <v>0</v>
          </cell>
        </row>
        <row r="2158">
          <cell r="A2158" t="str">
            <v>NT:[Total Amort Exp from Income Statement]</v>
          </cell>
          <cell r="BN2158">
            <v>0</v>
          </cell>
        </row>
        <row r="2159">
          <cell r="A2159" t="str">
            <v>NU:[]</v>
          </cell>
        </row>
        <row r="2160">
          <cell r="A2160" t="str">
            <v>NV:[Total Deprec and Amort Before Amount Needed to Tie to IS]</v>
          </cell>
          <cell r="BN2160">
            <v>14231598.1392728</v>
          </cell>
        </row>
        <row r="2161">
          <cell r="A2161" t="str">
            <v xml:space="preserve">     NW:[Add Amount Needed to Tie to IS]</v>
          </cell>
          <cell r="BN2161">
            <v>0</v>
          </cell>
        </row>
        <row r="2162">
          <cell r="A2162" t="str">
            <v>NX:[Total Deprec and Amort Expense - Final Adjusted]</v>
          </cell>
          <cell r="BN2162">
            <v>14231598.1392728</v>
          </cell>
        </row>
        <row r="2163">
          <cell r="A2163" t="str">
            <v>NY:[]</v>
          </cell>
        </row>
        <row r="2164">
          <cell r="A2164" t="str">
            <v>NZ:[&lt;CHECK TO CAPITAL IMPORT&gt;]</v>
          </cell>
        </row>
        <row r="2165">
          <cell r="A2165" t="str">
            <v>OA:[Total Deprec &amp; Amort Exp from Capital Import Above]</v>
          </cell>
          <cell r="BN2165">
            <v>0</v>
          </cell>
        </row>
        <row r="2166">
          <cell r="A2166" t="str">
            <v xml:space="preserve">     OB:[Add 301-303 Intangible Plant]</v>
          </cell>
          <cell r="BN2166">
            <v>0</v>
          </cell>
        </row>
        <row r="2167">
          <cell r="A2167" t="str">
            <v xml:space="preserve">     OC:[Add 392 General Transport Equip (deprec exp is included in O&amp;M)]</v>
          </cell>
          <cell r="BN2167">
            <v>0</v>
          </cell>
        </row>
        <row r="2168">
          <cell r="A2168" t="str">
            <v xml:space="preserve">     OD:[Add COR Contra]</v>
          </cell>
          <cell r="BN2168">
            <v>0</v>
          </cell>
        </row>
        <row r="2169">
          <cell r="A2169" t="str">
            <v xml:space="preserve">     OE:[Add Capital Challenge]</v>
          </cell>
          <cell r="BN2169">
            <v>0</v>
          </cell>
        </row>
        <row r="2170">
          <cell r="A2170" t="str">
            <v xml:space="preserve">     OF:[Add Non-Utility Property]</v>
          </cell>
          <cell r="BN2170">
            <v>0</v>
          </cell>
        </row>
        <row r="2171">
          <cell r="A2171" t="str">
            <v xml:space="preserve">     OG:[Add Crystal River Nuclear]</v>
          </cell>
          <cell r="BN2171">
            <v>0</v>
          </cell>
        </row>
        <row r="2172">
          <cell r="A2172" t="str">
            <v xml:space="preserve">     OH:[Add Crystal River Ash Strategy - ECRC]</v>
          </cell>
          <cell r="BN2172">
            <v>0</v>
          </cell>
        </row>
        <row r="2173">
          <cell r="A2173" t="str">
            <v xml:space="preserve">     OI:[Add Crystal River CAIR - ECRC]</v>
          </cell>
          <cell r="BN2173">
            <v>0</v>
          </cell>
        </row>
        <row r="2174">
          <cell r="A2174" t="str">
            <v xml:space="preserve">     OJ:[Add Levy Nuclear]</v>
          </cell>
          <cell r="BN2174">
            <v>0</v>
          </cell>
        </row>
        <row r="2175">
          <cell r="A2175" t="str">
            <v xml:space="preserve">     OK:[Add Plant Held for Future Use]</v>
          </cell>
          <cell r="BN2175">
            <v>0</v>
          </cell>
        </row>
        <row r="2176">
          <cell r="A2176" t="str">
            <v xml:space="preserve">     OL:[Add ECCR Switches in Account 186]</v>
          </cell>
          <cell r="BN2176">
            <v>0</v>
          </cell>
        </row>
        <row r="2177">
          <cell r="A2177" t="str">
            <v xml:space="preserve">     OM:[Add ARO - Solar Plants]</v>
          </cell>
          <cell r="BN2177">
            <v>0</v>
          </cell>
        </row>
        <row r="2178">
          <cell r="A2178" t="str">
            <v xml:space="preserve">     ON:[Add ARO - Battery Storage]</v>
          </cell>
          <cell r="BN2178">
            <v>0</v>
          </cell>
        </row>
        <row r="2179">
          <cell r="A2179" t="str">
            <v xml:space="preserve">     OO:[Add Retired Plant]</v>
          </cell>
          <cell r="BN2179">
            <v>0</v>
          </cell>
        </row>
        <row r="2180">
          <cell r="A2180" t="str">
            <v>OP:[Adjusted Total Depreciation Expense]</v>
          </cell>
          <cell r="BN2180">
            <v>0</v>
          </cell>
        </row>
        <row r="2181">
          <cell r="A2181" t="str">
            <v>OQ:[Total per Capital import Report]</v>
          </cell>
          <cell r="BN2181">
            <v>0</v>
          </cell>
        </row>
        <row r="2182">
          <cell r="A2182" t="str">
            <v>OS:[Difference]</v>
          </cell>
          <cell r="BN2182">
            <v>0</v>
          </cell>
        </row>
        <row r="2183">
          <cell r="A2183" t="str">
            <v>OT:[]</v>
          </cell>
        </row>
        <row r="2184">
          <cell r="A2184" t="str">
            <v>OU:[&lt;CHECK TO INCOME STATEMENT&gt;]</v>
          </cell>
        </row>
        <row r="2185">
          <cell r="A2185" t="str">
            <v>OV:[Total Depr. &amp; Amort (per FERC Income Statement)]</v>
          </cell>
          <cell r="BN2185">
            <v>0</v>
          </cell>
        </row>
        <row r="2186">
          <cell r="A2186" t="str">
            <v>OW:[Total Depr &amp; Amort Above]</v>
          </cell>
          <cell r="BN2186">
            <v>0</v>
          </cell>
        </row>
        <row r="2187">
          <cell r="A2187" t="str">
            <v>OX:[Variance (Before Adjusting Entries)]</v>
          </cell>
          <cell r="BN2187">
            <v>0</v>
          </cell>
        </row>
        <row r="2188">
          <cell r="A2188" t="str">
            <v>OY:[]</v>
          </cell>
        </row>
        <row r="2189">
          <cell r="A2189" t="str">
            <v>OZ:[Depreciation Expense Wholesale]</v>
          </cell>
        </row>
        <row r="2190">
          <cell r="A2190" t="str">
            <v>PA:[Production Base]</v>
          </cell>
          <cell r="BN2190">
            <v>0</v>
          </cell>
        </row>
        <row r="2191">
          <cell r="A2191" t="str">
            <v>PB:[Production Intermediate]</v>
          </cell>
          <cell r="BN2191">
            <v>0</v>
          </cell>
        </row>
        <row r="2192">
          <cell r="A2192" t="str">
            <v>PC:[Production Peaking]</v>
          </cell>
          <cell r="BN2192">
            <v>0</v>
          </cell>
        </row>
        <row r="2193">
          <cell r="A2193" t="str">
            <v>PD:[Production Solar]</v>
          </cell>
          <cell r="BN2193">
            <v>0</v>
          </cell>
        </row>
        <row r="2194">
          <cell r="A2194" t="str">
            <v xml:space="preserve">     PE:[Total Production]</v>
          </cell>
          <cell r="BN2194">
            <v>0</v>
          </cell>
        </row>
        <row r="2195">
          <cell r="A2195" t="str">
            <v>PF:[]</v>
          </cell>
          <cell r="BN2195">
            <v>0</v>
          </cell>
        </row>
        <row r="2196">
          <cell r="A2196" t="str">
            <v>PG:[Transmission Base]</v>
          </cell>
          <cell r="BN2196">
            <v>0</v>
          </cell>
        </row>
        <row r="2197">
          <cell r="A2197" t="str">
            <v>PH:[Transmission Intermediate]</v>
          </cell>
          <cell r="BN2197">
            <v>0</v>
          </cell>
        </row>
        <row r="2198">
          <cell r="A2198" t="str">
            <v>PI:[Transmission Peaking]</v>
          </cell>
          <cell r="BN2198">
            <v>0</v>
          </cell>
        </row>
        <row r="2199">
          <cell r="A2199" t="str">
            <v>PJ:[Transmission]</v>
          </cell>
          <cell r="BN2199">
            <v>0</v>
          </cell>
        </row>
        <row r="2200">
          <cell r="A2200" t="str">
            <v xml:space="preserve">     PK:[Total Transmission]</v>
          </cell>
          <cell r="BN2200">
            <v>0</v>
          </cell>
        </row>
        <row r="2201">
          <cell r="A2201" t="str">
            <v>PL:[]</v>
          </cell>
          <cell r="BN2201">
            <v>0</v>
          </cell>
        </row>
        <row r="2202">
          <cell r="A2202" t="str">
            <v>PM:[Distribution Primary]</v>
          </cell>
          <cell r="BN2202">
            <v>0</v>
          </cell>
        </row>
        <row r="2203">
          <cell r="A2203" t="str">
            <v>PN:[Distribution Secondary]</v>
          </cell>
          <cell r="BN2203">
            <v>0</v>
          </cell>
        </row>
        <row r="2204">
          <cell r="A2204" t="str">
            <v>PO:[Distribution Services]</v>
          </cell>
          <cell r="BN2204">
            <v>0</v>
          </cell>
        </row>
        <row r="2205">
          <cell r="A2205" t="str">
            <v>PP:[Distribution Metering]</v>
          </cell>
          <cell r="BN2205">
            <v>0</v>
          </cell>
        </row>
        <row r="2206">
          <cell r="A2206" t="str">
            <v>PQ:[Distribution Lighting]</v>
          </cell>
          <cell r="BN2206">
            <v>0</v>
          </cell>
        </row>
        <row r="2207">
          <cell r="A2207" t="str">
            <v>PR:[Distribution IS Equipment]</v>
          </cell>
          <cell r="BN2207">
            <v>0</v>
          </cell>
        </row>
        <row r="2208">
          <cell r="A2208" t="str">
            <v xml:space="preserve">     PS:[Total Distribution]</v>
          </cell>
          <cell r="BN2208">
            <v>0</v>
          </cell>
        </row>
        <row r="2209">
          <cell r="A2209" t="str">
            <v>PT:[]</v>
          </cell>
          <cell r="BN2209">
            <v>0</v>
          </cell>
        </row>
        <row r="2210">
          <cell r="A2210" t="str">
            <v>PU:[General]</v>
          </cell>
          <cell r="BN2210">
            <v>0</v>
          </cell>
        </row>
        <row r="2211">
          <cell r="A2211" t="str">
            <v>PV:[]</v>
          </cell>
          <cell r="BN2211">
            <v>0</v>
          </cell>
        </row>
        <row r="2212">
          <cell r="A2212" t="str">
            <v>PW:[Grand Total Depreciation Expense]</v>
          </cell>
          <cell r="BN2212">
            <v>0</v>
          </cell>
        </row>
        <row r="2213">
          <cell r="A2213" t="str">
            <v>PX:[Total Depreciation Expense]</v>
          </cell>
          <cell r="BN2213">
            <v>0</v>
          </cell>
        </row>
        <row r="2214">
          <cell r="A2214" t="str">
            <v>PY:[Variance]</v>
          </cell>
          <cell r="BN2214">
            <v>0</v>
          </cell>
        </row>
        <row r="2215">
          <cell r="A2215" t="str">
            <v>PZ:[EndMethodCalls]</v>
          </cell>
          <cell r="BN2215">
            <v>0</v>
          </cell>
        </row>
        <row r="2216">
          <cell r="A2216" t="str">
            <v>QA:[end if]</v>
          </cell>
        </row>
        <row r="2217">
          <cell r="A2217" t="str">
            <v>QB:[Batch 19 2016 Reversal]</v>
          </cell>
          <cell r="BN2217">
            <v>0</v>
          </cell>
        </row>
        <row r="2218">
          <cell r="A2218" t="str">
            <v>QC:[]</v>
          </cell>
          <cell r="BN2218">
            <v>0</v>
          </cell>
        </row>
        <row r="2219">
          <cell r="A2219" t="str">
            <v>ECCR </v>
          </cell>
        </row>
        <row r="2220">
          <cell r="A2220" t="str">
            <v>B:[]</v>
          </cell>
        </row>
        <row r="2221">
          <cell r="A2221" t="str">
            <v>C:[]</v>
          </cell>
        </row>
        <row r="2222">
          <cell r="A2222" t="str">
            <v>D:[if]</v>
          </cell>
        </row>
        <row r="2223">
          <cell r="A2223" t="str">
            <v>E:[]</v>
          </cell>
        </row>
        <row r="2224">
          <cell r="A2224" t="str">
            <v>F:[Start Method]</v>
          </cell>
          <cell r="BN2224">
            <v>0</v>
          </cell>
        </row>
        <row r="2225">
          <cell r="A2225" t="str">
            <v>G:[Per Books]</v>
          </cell>
          <cell r="BN2225">
            <v>0</v>
          </cell>
        </row>
        <row r="2226">
          <cell r="A2226" t="str">
            <v>H:[Per Books (12 Mo End)]</v>
          </cell>
          <cell r="BN2226">
            <v>0</v>
          </cell>
        </row>
        <row r="2227">
          <cell r="A2227" t="str">
            <v>I:[System Adjs (Cur Mo)]</v>
          </cell>
          <cell r="BN2227">
            <v>0</v>
          </cell>
        </row>
        <row r="2228">
          <cell r="A2228" t="str">
            <v>J:[System Adjs (12 Mo End)]</v>
          </cell>
          <cell r="BN2228">
            <v>0</v>
          </cell>
        </row>
        <row r="2229">
          <cell r="A2229" t="str">
            <v>K:[System Adjusted (12 Mo End)]</v>
          </cell>
          <cell r="BN2229">
            <v>0</v>
          </cell>
        </row>
        <row r="2230">
          <cell r="A2230" t="str">
            <v>L:[Jurisdictional Separation Factor]</v>
          </cell>
          <cell r="BN2230">
            <v>0</v>
          </cell>
        </row>
        <row r="2231">
          <cell r="A2231" t="str">
            <v>M:[Retail Books (12mo End)]</v>
          </cell>
          <cell r="BN2231">
            <v>0</v>
          </cell>
        </row>
        <row r="2232">
          <cell r="A2232" t="str">
            <v>N:[Retail Adjs (12mo End)]</v>
          </cell>
          <cell r="BN2232">
            <v>0</v>
          </cell>
        </row>
        <row r="2233">
          <cell r="A2233" t="str">
            <v>O:[Retail Adjd (12mo End)]</v>
          </cell>
          <cell r="BN2233">
            <v>0</v>
          </cell>
        </row>
        <row r="2234">
          <cell r="A2234" t="str">
            <v>P:[]</v>
          </cell>
        </row>
        <row r="2235">
          <cell r="A2235" t="str">
            <v>Q:[]</v>
          </cell>
        </row>
        <row r="2236">
          <cell r="A2236" t="str">
            <v>R:[Pro Forma Retail Adjustments]</v>
          </cell>
          <cell r="BN2236">
            <v>0</v>
          </cell>
        </row>
        <row r="2237">
          <cell r="A2237" t="str">
            <v>S:[MethodReturns]</v>
          </cell>
          <cell r="BN2237">
            <v>0</v>
          </cell>
        </row>
        <row r="2238">
          <cell r="A2238" t="str">
            <v>T:[]</v>
          </cell>
        </row>
        <row r="2239">
          <cell r="A2239" t="str">
            <v>U:[Inputs:]</v>
          </cell>
        </row>
        <row r="2240">
          <cell r="A2240" t="str">
            <v>V:[353 Step-up Transformers - Base Input]</v>
          </cell>
          <cell r="BN2240">
            <v>0</v>
          </cell>
        </row>
        <row r="2241">
          <cell r="A2241" t="str">
            <v>W:[353 Step-up Transformers - Intermediate Input]</v>
          </cell>
          <cell r="BN2241">
            <v>0</v>
          </cell>
        </row>
        <row r="2242">
          <cell r="A2242" t="str">
            <v>X:[353 Step-up Transformers - Peaking Input]</v>
          </cell>
          <cell r="BN2242">
            <v>0</v>
          </cell>
        </row>
        <row r="2243">
          <cell r="A2243" t="str">
            <v>Y:[353 Step-up Transformers - Solar Input]</v>
          </cell>
          <cell r="BN2243">
            <v>0</v>
          </cell>
        </row>
        <row r="2244">
          <cell r="A2244" t="str">
            <v>Z:[]</v>
          </cell>
          <cell r="BN2244">
            <v>0</v>
          </cell>
        </row>
        <row r="2245">
          <cell r="A2245" t="str">
            <v>AA:[356 Trans OH Cond &amp; Devices - Radials (assign sep factor to dist primary)]</v>
          </cell>
          <cell r="BN2245">
            <v>0</v>
          </cell>
        </row>
        <row r="2246">
          <cell r="A2246" t="str">
            <v>AB:[]</v>
          </cell>
          <cell r="BN2246">
            <v>0</v>
          </cell>
        </row>
        <row r="2247">
          <cell r="A2247" t="str">
            <v>AC:[365 Dist OH Conductor &amp; Devices - Primary Input %]</v>
          </cell>
          <cell r="BN2247">
            <v>0</v>
          </cell>
        </row>
        <row r="2248">
          <cell r="A2248" t="str">
            <v>AD:[365 Dist OH Conductor &amp; Devices - Secondary Input %]</v>
          </cell>
          <cell r="BN2248">
            <v>0</v>
          </cell>
        </row>
        <row r="2249">
          <cell r="A2249" t="str">
            <v>AE:[]</v>
          </cell>
          <cell r="BN2249">
            <v>0</v>
          </cell>
        </row>
        <row r="2250">
          <cell r="A2250" t="str">
            <v>AF:[367 Dist UG Conductor &amp; Devices - Primary Input %]</v>
          </cell>
          <cell r="BN2250">
            <v>0</v>
          </cell>
        </row>
        <row r="2251">
          <cell r="A2251" t="str">
            <v>AG:[367 Dist UG Conductor &amp; Devices - Secondary Input %]</v>
          </cell>
          <cell r="BN2251">
            <v>0</v>
          </cell>
        </row>
        <row r="2252">
          <cell r="A2252" t="str">
            <v>AH:[]</v>
          </cell>
          <cell r="BN2252">
            <v>0</v>
          </cell>
        </row>
        <row r="2253">
          <cell r="A2253" t="str">
            <v>AI:[362 Dist Station Equipment - IS Equipment Input]</v>
          </cell>
          <cell r="BN2253">
            <v>0</v>
          </cell>
        </row>
        <row r="2254">
          <cell r="A2254" t="str">
            <v>AJ:[365 Dist Overhead Conductors &amp; Devices - IS Equipment Input]</v>
          </cell>
          <cell r="BN2254">
            <v>0</v>
          </cell>
        </row>
        <row r="2255">
          <cell r="A2255" t="str">
            <v>AK:[]</v>
          </cell>
          <cell r="BN2255">
            <v>0</v>
          </cell>
        </row>
        <row r="2256">
          <cell r="A2256" t="str">
            <v>AL:[364 Dist Poles, Towers, &amp; Fixtures - Primary %]</v>
          </cell>
          <cell r="BN2256">
            <v>0</v>
          </cell>
        </row>
        <row r="2257">
          <cell r="A2257" t="str">
            <v>AM:[364 Dist Poles, Towers, &amp; Fixtures - Secondary %]</v>
          </cell>
          <cell r="BN2257">
            <v>0</v>
          </cell>
        </row>
        <row r="2258">
          <cell r="A2258" t="str">
            <v>AN:[364 Dist Poles, Towers, &amp; Fixtures - Lighting %]</v>
          </cell>
          <cell r="BN2258">
            <v>0</v>
          </cell>
        </row>
        <row r="2259">
          <cell r="A2259" t="str">
            <v>AO:[]</v>
          </cell>
          <cell r="BN2259">
            <v>0</v>
          </cell>
        </row>
        <row r="2260">
          <cell r="A2260" t="str">
            <v>AP:[366 Dist Underground Conduit - Primary %]</v>
          </cell>
          <cell r="BN2260">
            <v>0</v>
          </cell>
        </row>
        <row r="2261">
          <cell r="A2261" t="str">
            <v>AQ:[366 Dist Underground Conduit - Secondary %]</v>
          </cell>
          <cell r="BN2261">
            <v>0</v>
          </cell>
        </row>
        <row r="2262">
          <cell r="A2262" t="str">
            <v>AR:[]</v>
          </cell>
          <cell r="BN2262">
            <v>0</v>
          </cell>
        </row>
        <row r="2263">
          <cell r="A2263" t="str">
            <v>AS:[373 Dist Lighting - Primary %]</v>
          </cell>
          <cell r="BN2263">
            <v>0</v>
          </cell>
        </row>
        <row r="2264">
          <cell r="A2264" t="str">
            <v>AT:[373 Dist Lighting - Lighting %]</v>
          </cell>
          <cell r="BN2264">
            <v>0</v>
          </cell>
        </row>
        <row r="2265">
          <cell r="A2265" t="str">
            <v>AU:[]</v>
          </cell>
        </row>
        <row r="2266">
          <cell r="A2266" t="str">
            <v>AV:[Items Subject to Allocations:]</v>
          </cell>
          <cell r="BN2266">
            <v>0</v>
          </cell>
        </row>
        <row r="2267">
          <cell r="A2267" t="str">
            <v>AW:[353 Trans Station Equip]</v>
          </cell>
          <cell r="BN2267">
            <v>0</v>
          </cell>
        </row>
        <row r="2268">
          <cell r="A2268" t="str">
            <v>AX:[356 Trans OH Cond &amp; Devices]</v>
          </cell>
          <cell r="BN2268">
            <v>0</v>
          </cell>
        </row>
        <row r="2269">
          <cell r="A2269" t="str">
            <v>AY:[362 Dist Station Equipment]</v>
          </cell>
          <cell r="BN2269">
            <v>0</v>
          </cell>
        </row>
        <row r="2270">
          <cell r="A2270" t="str">
            <v>AZ:[364 Dist Poles, Towers &amp; Fixtures]</v>
          </cell>
          <cell r="BN2270">
            <v>0</v>
          </cell>
        </row>
        <row r="2271">
          <cell r="A2271" t="str">
            <v>BA:[365 Dist Overhead Conductors &amp; Devices]</v>
          </cell>
          <cell r="BN2271">
            <v>0</v>
          </cell>
        </row>
        <row r="2272">
          <cell r="A2272" t="str">
            <v>BB:[366 Dist Underground Conduit]</v>
          </cell>
          <cell r="BN2272">
            <v>0</v>
          </cell>
        </row>
        <row r="2273">
          <cell r="A2273" t="str">
            <v>BC:[367 Dist Underground Conductors &amp; Devices]</v>
          </cell>
          <cell r="BN2273">
            <v>0</v>
          </cell>
        </row>
        <row r="2274">
          <cell r="A2274" t="str">
            <v>BD:[373 Dist Street Light &amp; Signal Systems]</v>
          </cell>
          <cell r="BN2274">
            <v>0</v>
          </cell>
        </row>
        <row r="2275">
          <cell r="A2275" t="str">
            <v>BE:[]</v>
          </cell>
        </row>
        <row r="2276">
          <cell r="A2276" t="str">
            <v>BF:[&lt;CALCULATION BEGINS HERE&gt;]</v>
          </cell>
        </row>
        <row r="2277">
          <cell r="A2277" t="str">
            <v>BG:[Production Plant:]</v>
          </cell>
        </row>
        <row r="2278">
          <cell r="A2278" t="str">
            <v>BH:[Production Base:]</v>
          </cell>
        </row>
        <row r="2279">
          <cell r="A2279" t="str">
            <v>BI:[Bartow CC]</v>
          </cell>
          <cell r="BN2279">
            <v>0</v>
          </cell>
        </row>
        <row r="2280">
          <cell r="A2280" t="str">
            <v>BJ:[Hines CC]</v>
          </cell>
          <cell r="BN2280">
            <v>0</v>
          </cell>
        </row>
        <row r="2281">
          <cell r="A2281" t="str">
            <v>BK:[Citrus CC #1]</v>
          </cell>
          <cell r="BN2281">
            <v>0</v>
          </cell>
        </row>
        <row r="2282">
          <cell r="A2282" t="str">
            <v>BL:[Citrus CC #2]</v>
          </cell>
          <cell r="BN2282">
            <v>0</v>
          </cell>
        </row>
        <row r="2283">
          <cell r="A2283" t="str">
            <v>BM:[Hines Chillers]</v>
          </cell>
          <cell r="BN2283">
            <v>0</v>
          </cell>
        </row>
        <row r="2284">
          <cell r="A2284" t="str">
            <v>BN:[Univ of Florida CT]</v>
          </cell>
          <cell r="BN2284">
            <v>0</v>
          </cell>
        </row>
        <row r="2285">
          <cell r="A2285" t="str">
            <v>BO:[Nuclear]</v>
          </cell>
          <cell r="BN2285">
            <v>0</v>
          </cell>
        </row>
        <row r="2286">
          <cell r="A2286" t="str">
            <v>BP:[Crystal River 1&amp;2 Coal]</v>
          </cell>
          <cell r="BN2286">
            <v>0</v>
          </cell>
        </row>
        <row r="2287">
          <cell r="A2287" t="str">
            <v>BQ:[Crystal River 4&amp;5 Coal]</v>
          </cell>
          <cell r="BN2287">
            <v>0</v>
          </cell>
        </row>
        <row r="2288">
          <cell r="A2288" t="str">
            <v>BR:[Crystal River Railcars]</v>
          </cell>
          <cell r="BN2288">
            <v>0</v>
          </cell>
        </row>
        <row r="2289">
          <cell r="A2289" t="str">
            <v>BS:[Crystal River Common]</v>
          </cell>
          <cell r="BN2289">
            <v>0</v>
          </cell>
        </row>
        <row r="2290">
          <cell r="A2290" t="str">
            <v>BT:[Osprey CC]</v>
          </cell>
          <cell r="BN2290">
            <v>0</v>
          </cell>
        </row>
        <row r="2291">
          <cell r="A2291" t="str">
            <v>BU:[Other Production Miscellaneous]</v>
          </cell>
          <cell r="BN2291">
            <v>0</v>
          </cell>
        </row>
        <row r="2292">
          <cell r="A2292" t="str">
            <v>BV:[Steam Miscellaneous]</v>
          </cell>
          <cell r="BN2292">
            <v>0</v>
          </cell>
        </row>
        <row r="2293">
          <cell r="A2293" t="str">
            <v>BW:[348 Production Energy Storage Equipment]</v>
          </cell>
          <cell r="BN2293">
            <v>0</v>
          </cell>
        </row>
        <row r="2294">
          <cell r="A2294" t="str">
            <v>BX:[ECRC-Base-Multi Plant-Phase II Cooling Water Intake 316(b) (6.0)]</v>
          </cell>
          <cell r="BN2294">
            <v>0</v>
          </cell>
        </row>
        <row r="2295">
          <cell r="A2295" t="str">
            <v>BY:[ECRC-Base-Multi Plant-Underground Storage Tanks (10.1)]</v>
          </cell>
          <cell r="BN2295">
            <v>0</v>
          </cell>
        </row>
        <row r="2296">
          <cell r="A2296" t="str">
            <v>BZ:[ECRC-Base-Multi Plant-Above Ground Tank Sec Cont (4.2)]</v>
          </cell>
          <cell r="BN2296">
            <v>0</v>
          </cell>
        </row>
        <row r="2297">
          <cell r="A2297" t="str">
            <v>CA:[ECRC-Base-Crystal River-CAIR/CAMR (7.4)]</v>
          </cell>
          <cell r="BN2297">
            <v>0</v>
          </cell>
        </row>
        <row r="2298">
          <cell r="A2298" t="str">
            <v>CB:[ECRC-Base-Crystal River-Effluent Limitation (15.1)]</v>
          </cell>
          <cell r="BN2298">
            <v>0</v>
          </cell>
        </row>
        <row r="2299">
          <cell r="A2299" t="str">
            <v>CC:[ECRC-Base-Crystal River-Coal Comb Resid (18.0)]</v>
          </cell>
          <cell r="BN2299">
            <v>0</v>
          </cell>
        </row>
        <row r="2300">
          <cell r="A2300" t="str">
            <v xml:space="preserve">     CD:[Remove ECRC (Base) from Above for Detal Breakout]</v>
          </cell>
          <cell r="BN2300">
            <v>0</v>
          </cell>
        </row>
        <row r="2301">
          <cell r="A2301" t="str">
            <v>CE:[ECRC-Energy-Multi Plant-SO2 &amp; NOX Emissions (5.0)]</v>
          </cell>
          <cell r="BN2301">
            <v>0</v>
          </cell>
        </row>
        <row r="2302">
          <cell r="A2302" t="str">
            <v>CF:[ECRC-Energy-Crystal River MATS 1&amp;2 (17.2)]</v>
          </cell>
          <cell r="BN2302">
            <v>0</v>
          </cell>
        </row>
        <row r="2303">
          <cell r="A2303" t="str">
            <v>CG:[ECRC-Energy-Crystal River MATS 4&amp;5 (17.0)]</v>
          </cell>
          <cell r="BN2303">
            <v>0</v>
          </cell>
        </row>
        <row r="2304">
          <cell r="A2304" t="str">
            <v>CH:[ECRC-Energy-Crystal River-CAIR/CAMR (7.4)]</v>
          </cell>
          <cell r="BN2304">
            <v>0</v>
          </cell>
        </row>
        <row r="2305">
          <cell r="A2305" t="str">
            <v xml:space="preserve">     CI:[Remove ECRC (Base) from Above -  Re Assign to Energy]</v>
          </cell>
          <cell r="BN2305">
            <v>0</v>
          </cell>
        </row>
        <row r="2306">
          <cell r="A2306" t="str">
            <v>CJ:[Depreciation Study - Base]</v>
          </cell>
          <cell r="BN2306">
            <v>0</v>
          </cell>
        </row>
        <row r="2307">
          <cell r="A2307" t="str">
            <v>CK:[Adj to Fin Plng B2 - Prod Base]</v>
          </cell>
          <cell r="BN2307">
            <v>0</v>
          </cell>
        </row>
        <row r="2308">
          <cell r="A2308" t="str">
            <v xml:space="preserve">     CL:[Total Production Base]</v>
          </cell>
          <cell r="BN2308">
            <v>0</v>
          </cell>
        </row>
        <row r="2309">
          <cell r="A2309" t="str">
            <v>CM:[]</v>
          </cell>
        </row>
        <row r="2310">
          <cell r="A2310" t="str">
            <v>CN:[Production Intermediate:]</v>
          </cell>
        </row>
        <row r="2311">
          <cell r="A2311" t="str">
            <v>CO:[Anclote Steam]</v>
          </cell>
          <cell r="BN2311">
            <v>0</v>
          </cell>
        </row>
        <row r="2312">
          <cell r="A2312" t="str">
            <v>CP:[Anclote Gas Conversion]</v>
          </cell>
          <cell r="BN2312">
            <v>0</v>
          </cell>
        </row>
        <row r="2313">
          <cell r="A2313" t="str">
            <v>CQ:[Bartow-Anclote Pipeline]</v>
          </cell>
          <cell r="BN2313">
            <v>0</v>
          </cell>
        </row>
        <row r="2314">
          <cell r="A2314" t="str">
            <v>CR:[Suwanee Steam]</v>
          </cell>
          <cell r="BN2314">
            <v>0</v>
          </cell>
        </row>
        <row r="2315">
          <cell r="A2315" t="str">
            <v>CS:[Tiger Bay CC]</v>
          </cell>
          <cell r="BN2315">
            <v>0</v>
          </cell>
        </row>
        <row r="2316">
          <cell r="A2316" t="str">
            <v>CT:[ECRC-Energy-Anclote Gas Conversion MATS (17.1)]</v>
          </cell>
          <cell r="BN2316">
            <v>0</v>
          </cell>
        </row>
        <row r="2317">
          <cell r="A2317" t="str">
            <v xml:space="preserve">     CU:[Remove ECRC (Intermed) from Above - Re Assign to Energy]</v>
          </cell>
          <cell r="BN2317">
            <v>0</v>
          </cell>
        </row>
        <row r="2318">
          <cell r="A2318" t="str">
            <v>CV:[ECRC-Intermediate-Multi Plant-Above Ground Tank Sec Cont (4.3)]</v>
          </cell>
          <cell r="BN2318">
            <v>0</v>
          </cell>
        </row>
        <row r="2319">
          <cell r="A2319" t="str">
            <v>CW:[ECRC-Intermediate-Multi Plant-Underground Storage Tanks (10.2)]</v>
          </cell>
          <cell r="BN2319">
            <v>0</v>
          </cell>
        </row>
        <row r="2320">
          <cell r="A2320" t="str">
            <v>CX:[ECRC-Intermediate-Crystal River-NPDES (16.0)]</v>
          </cell>
          <cell r="BN2320">
            <v>0</v>
          </cell>
        </row>
        <row r="2321">
          <cell r="A2321" t="str">
            <v xml:space="preserve">     CY:[Remove ECRC (Intermed) from Above for Detail Breakout]</v>
          </cell>
          <cell r="BN2321">
            <v>0</v>
          </cell>
        </row>
        <row r="2322">
          <cell r="A2322" t="str">
            <v>CZ:[Depreciation Study - Intermediate]</v>
          </cell>
          <cell r="BN2322">
            <v>0</v>
          </cell>
        </row>
        <row r="2323">
          <cell r="A2323" t="str">
            <v>DA:[Adj to Fin Plng B2 - Prod Int]</v>
          </cell>
          <cell r="BN2323">
            <v>0</v>
          </cell>
        </row>
        <row r="2324">
          <cell r="A2324" t="str">
            <v xml:space="preserve">     DB:[Total Production Intermediate]</v>
          </cell>
          <cell r="BN2324">
            <v>0</v>
          </cell>
        </row>
        <row r="2325">
          <cell r="A2325" t="str">
            <v>DC:[]</v>
          </cell>
        </row>
        <row r="2326">
          <cell r="A2326" t="str">
            <v>DD:[Production Peaking:]</v>
          </cell>
        </row>
        <row r="2327">
          <cell r="A2327" t="str">
            <v>DE:[Avon Park CT]</v>
          </cell>
          <cell r="BN2327">
            <v>0</v>
          </cell>
        </row>
        <row r="2328">
          <cell r="A2328" t="str">
            <v>DF:[Bartow CT]</v>
          </cell>
          <cell r="BN2328">
            <v>0</v>
          </cell>
        </row>
        <row r="2329">
          <cell r="A2329" t="str">
            <v>DG:[Bayboro CT]</v>
          </cell>
          <cell r="BN2329">
            <v>0</v>
          </cell>
        </row>
        <row r="2330">
          <cell r="A2330" t="str">
            <v>DH:[Debary CT]</v>
          </cell>
          <cell r="BN2330">
            <v>0</v>
          </cell>
        </row>
        <row r="2331">
          <cell r="A2331" t="str">
            <v>DI:[Higgins CT]</v>
          </cell>
          <cell r="BN2331">
            <v>0</v>
          </cell>
        </row>
        <row r="2332">
          <cell r="A2332" t="str">
            <v>DJ:[Intercession City CT]</v>
          </cell>
          <cell r="BN2332">
            <v>0</v>
          </cell>
        </row>
        <row r="2333">
          <cell r="A2333" t="str">
            <v>DK:[Rio Pinar CT]</v>
          </cell>
          <cell r="BN2333">
            <v>0</v>
          </cell>
        </row>
        <row r="2334">
          <cell r="A2334" t="str">
            <v>DL:[Suwannee CT]</v>
          </cell>
          <cell r="BN2334">
            <v>0</v>
          </cell>
        </row>
        <row r="2335">
          <cell r="A2335" t="str">
            <v>DM:[Turner CT]</v>
          </cell>
          <cell r="BN2335">
            <v>0</v>
          </cell>
        </row>
        <row r="2336">
          <cell r="A2336" t="str">
            <v>DN:[ECRC-Peaking-Multi Plant-Above Ground Tank Sec Cont (4.1)]</v>
          </cell>
          <cell r="BN2336">
            <v>0</v>
          </cell>
        </row>
        <row r="2337">
          <cell r="A2337" t="str">
            <v>DO:[ECRC-Peaking-CAIR/CAMR (7.2)]</v>
          </cell>
          <cell r="BN2337">
            <v>0</v>
          </cell>
        </row>
        <row r="2338">
          <cell r="A2338" t="str">
            <v xml:space="preserve">     DP:[Remove ECRC (Peaking) from Above for Detail Breakout]</v>
          </cell>
          <cell r="BN2338">
            <v>0</v>
          </cell>
        </row>
        <row r="2339">
          <cell r="A2339" t="str">
            <v>DQ:[Depreciation Study - Peaking]</v>
          </cell>
          <cell r="BN2339">
            <v>0</v>
          </cell>
        </row>
        <row r="2340">
          <cell r="A2340" t="str">
            <v>DR:[Adj to Fin Plng B2 - Prod Peak]</v>
          </cell>
          <cell r="BN2340">
            <v>0</v>
          </cell>
        </row>
        <row r="2341">
          <cell r="A2341" t="str">
            <v xml:space="preserve">     DS:[Total Production Peaking]</v>
          </cell>
          <cell r="BN2341">
            <v>0</v>
          </cell>
        </row>
        <row r="2342">
          <cell r="A2342" t="str">
            <v>DT:[]</v>
          </cell>
        </row>
        <row r="2343">
          <cell r="A2343" t="str">
            <v>DU:[Production Solar:]</v>
          </cell>
        </row>
        <row r="2344">
          <cell r="A2344" t="str">
            <v>DV:[S1 - Columbia Solar]</v>
          </cell>
          <cell r="BN2344">
            <v>0</v>
          </cell>
        </row>
        <row r="2345">
          <cell r="A2345" t="str">
            <v>DW:[S1 - Hamilton Solar]</v>
          </cell>
          <cell r="BN2345">
            <v>0</v>
          </cell>
        </row>
        <row r="2346">
          <cell r="A2346" t="str">
            <v>DX:[S2 - Debary Solar]</v>
          </cell>
          <cell r="BN2346">
            <v>0</v>
          </cell>
        </row>
        <row r="2347">
          <cell r="A2347" t="str">
            <v>DY:[S2 - Trenton Solar]</v>
          </cell>
          <cell r="BN2347">
            <v>0</v>
          </cell>
        </row>
        <row r="2348">
          <cell r="A2348" t="str">
            <v>DZ:[S2 - Lake Placid Solar]</v>
          </cell>
          <cell r="BN2348">
            <v>0</v>
          </cell>
        </row>
        <row r="2349">
          <cell r="A2349" t="str">
            <v>EA:[S3 - Charlie Creek Solar]</v>
          </cell>
          <cell r="BN2349">
            <v>0</v>
          </cell>
        </row>
        <row r="2350">
          <cell r="A2350" t="str">
            <v>EB:[S3 - Duette Solar]</v>
          </cell>
          <cell r="BN2350">
            <v>0</v>
          </cell>
        </row>
        <row r="2351">
          <cell r="A2351" t="str">
            <v>EC:[S3 - Santa Fe Solar]</v>
          </cell>
          <cell r="BN2351">
            <v>0</v>
          </cell>
        </row>
        <row r="2352">
          <cell r="A2352" t="str">
            <v>ED:[S3 - Sandy Creek Solar]</v>
          </cell>
          <cell r="BN2352">
            <v>0</v>
          </cell>
        </row>
        <row r="2353">
          <cell r="A2353" t="str">
            <v>EE:[S3 - Twin Rivers Solar]</v>
          </cell>
          <cell r="BN2353">
            <v>0</v>
          </cell>
        </row>
        <row r="2354">
          <cell r="A2354" t="str">
            <v>EF:[SA - Dolphin/Clearwater Aquarium Solar]</v>
          </cell>
          <cell r="BN2354">
            <v>0</v>
          </cell>
        </row>
        <row r="2355">
          <cell r="A2355" t="str">
            <v>EG:[SA - Osceola Solar]</v>
          </cell>
          <cell r="BN2355">
            <v>0</v>
          </cell>
        </row>
        <row r="2356">
          <cell r="A2356" t="str">
            <v>EH:[SA - Perry Solar]</v>
          </cell>
          <cell r="BN2356">
            <v>0</v>
          </cell>
        </row>
        <row r="2357">
          <cell r="A2357" t="str">
            <v>EI:[SA - St. Pete Pier Solar]</v>
          </cell>
          <cell r="BN2357">
            <v>0</v>
          </cell>
        </row>
        <row r="2358">
          <cell r="A2358" t="str">
            <v>EJ:[SA - Suwannee Solar]</v>
          </cell>
          <cell r="BN2358">
            <v>0</v>
          </cell>
        </row>
        <row r="2359">
          <cell r="A2359" t="str">
            <v>EK:[CEC - Bay Trail Solar]</v>
          </cell>
          <cell r="BN2359">
            <v>0</v>
          </cell>
        </row>
        <row r="2360">
          <cell r="A2360" t="str">
            <v>EL:[CEC - Fort Green Solar]</v>
          </cell>
          <cell r="BN2360">
            <v>0</v>
          </cell>
        </row>
        <row r="2361">
          <cell r="A2361" t="str">
            <v>EM:[CEC - Hildreth Solar]</v>
          </cell>
          <cell r="BN2361">
            <v>0</v>
          </cell>
        </row>
        <row r="2362">
          <cell r="A2362" t="str">
            <v>EN:[CEC - Bay Ranch Solar]</v>
          </cell>
          <cell r="BN2362">
            <v>0</v>
          </cell>
        </row>
        <row r="2363">
          <cell r="A2363" t="str">
            <v>EO:[CEC - Hardeetown Solar]</v>
          </cell>
          <cell r="BN2363">
            <v>0</v>
          </cell>
        </row>
        <row r="2364">
          <cell r="A2364" t="str">
            <v>EP:[CEC - High Springs Solar]</v>
          </cell>
          <cell r="BN2364">
            <v>0</v>
          </cell>
        </row>
        <row r="2365">
          <cell r="A2365" t="str">
            <v>EQ:[CEC - PEF Other RUSD Solar]</v>
          </cell>
          <cell r="BN2365">
            <v>0</v>
          </cell>
        </row>
        <row r="2366">
          <cell r="A2366" t="str">
            <v>ER:[Depreciation Study - Solar]</v>
          </cell>
          <cell r="BN2366">
            <v>0</v>
          </cell>
        </row>
        <row r="2367">
          <cell r="A2367" t="str">
            <v xml:space="preserve">     ES:[Total Production Solar]</v>
          </cell>
          <cell r="BN2367">
            <v>0</v>
          </cell>
        </row>
        <row r="2368">
          <cell r="A2368" t="str">
            <v>ET:[]</v>
          </cell>
        </row>
        <row r="2369">
          <cell r="A2369" t="str">
            <v>EU:[]</v>
          </cell>
        </row>
        <row r="2370">
          <cell r="A2370" t="str">
            <v xml:space="preserve">     EV:[Total Production Plant]</v>
          </cell>
          <cell r="BN2370">
            <v>0</v>
          </cell>
        </row>
        <row r="2371">
          <cell r="A2371" t="str">
            <v>EW:[]</v>
          </cell>
        </row>
        <row r="2372">
          <cell r="A2372" t="str">
            <v>EX:[FOSSIL DISMANTLEMENT:]</v>
          </cell>
        </row>
        <row r="2373">
          <cell r="A2373" t="str">
            <v>EY:[FD - Production Base:]</v>
          </cell>
        </row>
        <row r="2374">
          <cell r="A2374" t="str">
            <v>EZ:[FD - Bartow CC]</v>
          </cell>
          <cell r="BN2374">
            <v>0</v>
          </cell>
        </row>
        <row r="2375">
          <cell r="A2375" t="str">
            <v>FA:[FD - Hines CC]</v>
          </cell>
          <cell r="BN2375">
            <v>0</v>
          </cell>
        </row>
        <row r="2376">
          <cell r="A2376" t="str">
            <v>FB:[FD - Citrus CC]</v>
          </cell>
          <cell r="BN2376">
            <v>0</v>
          </cell>
        </row>
        <row r="2377">
          <cell r="A2377" t="str">
            <v>FC:[FD - Osprey CC]</v>
          </cell>
          <cell r="BN2377">
            <v>0</v>
          </cell>
        </row>
        <row r="2378">
          <cell r="A2378" t="str">
            <v>FD:[FD - University of Florida CC]</v>
          </cell>
          <cell r="BN2378">
            <v>0</v>
          </cell>
        </row>
        <row r="2379">
          <cell r="A2379" t="str">
            <v>FE:[FD - Crystal River Units 1&amp;2]</v>
          </cell>
          <cell r="BN2379">
            <v>0</v>
          </cell>
        </row>
        <row r="2380">
          <cell r="A2380" t="str">
            <v>FF:[FD - Crystal River Units 4&amp;5]</v>
          </cell>
          <cell r="BN2380">
            <v>0</v>
          </cell>
        </row>
        <row r="2381">
          <cell r="A2381" t="str">
            <v>FG:[Dismantlement Study - Battery]</v>
          </cell>
          <cell r="BN2381">
            <v>0</v>
          </cell>
        </row>
        <row r="2382">
          <cell r="A2382" t="str">
            <v>FH:[Dismantlement Study - Base]</v>
          </cell>
          <cell r="BN2382">
            <v>0</v>
          </cell>
        </row>
        <row r="2383">
          <cell r="A2383" t="str">
            <v xml:space="preserve">     FI:[Total FD - Production Base]</v>
          </cell>
          <cell r="BN2383">
            <v>0</v>
          </cell>
        </row>
        <row r="2384">
          <cell r="A2384" t="str">
            <v>FJ:[]</v>
          </cell>
        </row>
        <row r="2385">
          <cell r="A2385" t="str">
            <v>FK:[FD - Production Intermediate:]</v>
          </cell>
        </row>
        <row r="2386">
          <cell r="A2386" t="str">
            <v>FL:[FD - Anclote Steam]</v>
          </cell>
          <cell r="BN2386">
            <v>0</v>
          </cell>
        </row>
        <row r="2387">
          <cell r="A2387" t="str">
            <v>FM:[FD - Bartow-Anclote Pipeline]</v>
          </cell>
          <cell r="BN2387">
            <v>0</v>
          </cell>
        </row>
        <row r="2388">
          <cell r="A2388" t="str">
            <v>FN:[FD - Suwannee Steam]</v>
          </cell>
          <cell r="BN2388">
            <v>0</v>
          </cell>
        </row>
        <row r="2389">
          <cell r="A2389" t="str">
            <v>FO:[FD - Tiger Bay CC]</v>
          </cell>
          <cell r="BN2389">
            <v>0</v>
          </cell>
        </row>
        <row r="2390">
          <cell r="A2390" t="str">
            <v>FP:[Dismantlement Study - Intermediate]</v>
          </cell>
          <cell r="BN2390">
            <v>0</v>
          </cell>
        </row>
        <row r="2391">
          <cell r="A2391" t="str">
            <v xml:space="preserve">     FQ:[Total FD - Production Intermediate]</v>
          </cell>
          <cell r="BN2391">
            <v>0</v>
          </cell>
        </row>
        <row r="2392">
          <cell r="A2392" t="str">
            <v>FR:[]</v>
          </cell>
        </row>
        <row r="2393">
          <cell r="A2393" t="str">
            <v>FS:[FD - Production Peaking:]</v>
          </cell>
        </row>
        <row r="2394">
          <cell r="A2394" t="str">
            <v>FT:[FD - Avon Park CT]</v>
          </cell>
          <cell r="BN2394">
            <v>0</v>
          </cell>
        </row>
        <row r="2395">
          <cell r="A2395" t="str">
            <v>FU:[FD - Bartow CT]</v>
          </cell>
          <cell r="BN2395">
            <v>0</v>
          </cell>
        </row>
        <row r="2396">
          <cell r="A2396" t="str">
            <v>FV:[FD - Bayboro CT]</v>
          </cell>
          <cell r="BN2396">
            <v>0</v>
          </cell>
        </row>
        <row r="2397">
          <cell r="A2397" t="str">
            <v>FW:[FD - Debary CT]</v>
          </cell>
          <cell r="BN2397">
            <v>0</v>
          </cell>
        </row>
        <row r="2398">
          <cell r="A2398" t="str">
            <v>FX:[FD - Higgins CT]</v>
          </cell>
          <cell r="BN2398">
            <v>0</v>
          </cell>
        </row>
        <row r="2399">
          <cell r="A2399" t="str">
            <v>FY:[FD - Intercession City CT]</v>
          </cell>
          <cell r="BN2399">
            <v>0</v>
          </cell>
        </row>
        <row r="2400">
          <cell r="A2400" t="str">
            <v>FZ:[FD - Rio Pinar CT]</v>
          </cell>
          <cell r="BN2400">
            <v>0</v>
          </cell>
        </row>
        <row r="2401">
          <cell r="A2401" t="str">
            <v>GA:[FD - Suwannee CT]</v>
          </cell>
          <cell r="BN2401">
            <v>0</v>
          </cell>
        </row>
        <row r="2402">
          <cell r="A2402" t="str">
            <v>GB:[FD - Turner CT]</v>
          </cell>
          <cell r="BN2402">
            <v>0</v>
          </cell>
        </row>
        <row r="2403">
          <cell r="A2403" t="str">
            <v>GC:[Dismantlement Study - Peaking]</v>
          </cell>
          <cell r="BN2403">
            <v>0</v>
          </cell>
        </row>
        <row r="2404">
          <cell r="A2404" t="str">
            <v xml:space="preserve">     GD:[Total FD - Production Peaking]</v>
          </cell>
          <cell r="BN2404">
            <v>0</v>
          </cell>
        </row>
        <row r="2405">
          <cell r="A2405" t="str">
            <v>GE:[]</v>
          </cell>
        </row>
        <row r="2406">
          <cell r="A2406" t="str">
            <v>GF:[FD - Production Solar:]</v>
          </cell>
        </row>
        <row r="2407">
          <cell r="A2407" t="str">
            <v>GG:[FD - S1 - Columbia Solar]</v>
          </cell>
          <cell r="BN2407">
            <v>0</v>
          </cell>
        </row>
        <row r="2408">
          <cell r="A2408" t="str">
            <v>GH:[FD - S1 - Hamilton Solar]</v>
          </cell>
          <cell r="BN2408">
            <v>0</v>
          </cell>
        </row>
        <row r="2409">
          <cell r="A2409" t="str">
            <v>GI:[FD - S2 - Debary Solar]</v>
          </cell>
          <cell r="BN2409">
            <v>0</v>
          </cell>
        </row>
        <row r="2410">
          <cell r="A2410" t="str">
            <v>GJ:[FD - S2 - Trenton Solar]</v>
          </cell>
          <cell r="BN2410">
            <v>0</v>
          </cell>
        </row>
        <row r="2411">
          <cell r="A2411" t="str">
            <v>GK:[FD - S2 - Lake Placid Solar]</v>
          </cell>
          <cell r="BN2411">
            <v>0</v>
          </cell>
        </row>
        <row r="2412">
          <cell r="A2412" t="str">
            <v>GL:[FD - S3 - Charlie Creek Solar]</v>
          </cell>
          <cell r="BN2412">
            <v>0</v>
          </cell>
        </row>
        <row r="2413">
          <cell r="A2413" t="str">
            <v>GM:[FD - S3 - Duette Solar]</v>
          </cell>
          <cell r="BN2413">
            <v>0</v>
          </cell>
        </row>
        <row r="2414">
          <cell r="A2414" t="str">
            <v>GN:[FD - S3 - Santa Fe Solar]</v>
          </cell>
          <cell r="BN2414">
            <v>0</v>
          </cell>
        </row>
        <row r="2415">
          <cell r="A2415" t="str">
            <v>GO:[FD - S3 - Sandy Creek Solar]</v>
          </cell>
          <cell r="BN2415">
            <v>0</v>
          </cell>
        </row>
        <row r="2416">
          <cell r="A2416" t="str">
            <v>GP:[FD - S3 - Twin Rivers Solar]</v>
          </cell>
          <cell r="BN2416">
            <v>0</v>
          </cell>
        </row>
        <row r="2417">
          <cell r="A2417" t="str">
            <v>GQ:[FD - SA - Clearwater Aquarium Solar]</v>
          </cell>
          <cell r="BN2417">
            <v>0</v>
          </cell>
        </row>
        <row r="2418">
          <cell r="A2418" t="str">
            <v>GR:[FD - SA - Osceola Solar]</v>
          </cell>
          <cell r="BN2418">
            <v>0</v>
          </cell>
        </row>
        <row r="2419">
          <cell r="A2419" t="str">
            <v>GS:[FD - SA - Perry Solar]</v>
          </cell>
          <cell r="BN2419">
            <v>0</v>
          </cell>
        </row>
        <row r="2420">
          <cell r="A2420" t="str">
            <v>GT:[FD - SA - St Pete Pier Solar]</v>
          </cell>
          <cell r="BN2420">
            <v>0</v>
          </cell>
        </row>
        <row r="2421">
          <cell r="A2421" t="str">
            <v>GU:[FD - SA - Suwannee Solar]</v>
          </cell>
          <cell r="BN2421">
            <v>0</v>
          </cell>
        </row>
        <row r="2422">
          <cell r="A2422" t="str">
            <v>GV:[FD - CEC - Bay Trail Solar]</v>
          </cell>
          <cell r="BN2422">
            <v>0</v>
          </cell>
        </row>
        <row r="2423">
          <cell r="A2423" t="str">
            <v>GW:[FD - CEC - Fort Green Solar]</v>
          </cell>
          <cell r="BN2423">
            <v>0</v>
          </cell>
        </row>
        <row r="2424">
          <cell r="A2424" t="str">
            <v>GX:[FD - CEC - Hildreth Solar]</v>
          </cell>
          <cell r="BN2424">
            <v>0</v>
          </cell>
        </row>
        <row r="2425">
          <cell r="A2425" t="str">
            <v>GY:[FD - CEC - Bay Ranch Solar]</v>
          </cell>
          <cell r="BN2425">
            <v>0</v>
          </cell>
        </row>
        <row r="2426">
          <cell r="A2426" t="str">
            <v>GZ:[FD - CEC - Hardeetown Solar]</v>
          </cell>
          <cell r="BN2426">
            <v>0</v>
          </cell>
        </row>
        <row r="2427">
          <cell r="A2427" t="str">
            <v>HA:[FD - CEC - High Springs Solar]</v>
          </cell>
          <cell r="BN2427">
            <v>0</v>
          </cell>
        </row>
        <row r="2428">
          <cell r="A2428" t="str">
            <v>HB:[FD - CEC - PEF Other RUSD Solar]</v>
          </cell>
          <cell r="BN2428">
            <v>0</v>
          </cell>
        </row>
        <row r="2429">
          <cell r="A2429" t="str">
            <v>HC:[Dismantlement Study - Solar]</v>
          </cell>
          <cell r="BN2429">
            <v>0</v>
          </cell>
        </row>
        <row r="2430">
          <cell r="A2430" t="str">
            <v xml:space="preserve">     HD:[Total FD - Production Solar]</v>
          </cell>
          <cell r="BN2430">
            <v>0</v>
          </cell>
        </row>
        <row r="2431">
          <cell r="A2431" t="str">
            <v>HE:[]</v>
          </cell>
        </row>
        <row r="2432">
          <cell r="A2432" t="str">
            <v>HF:[Total Fossil Dismantlement Expense]</v>
          </cell>
          <cell r="BN2432">
            <v>0</v>
          </cell>
        </row>
        <row r="2433">
          <cell r="A2433" t="str">
            <v>HG:[]</v>
          </cell>
        </row>
        <row r="2434">
          <cell r="A2434" t="str">
            <v>HH:[Transmission Plant:]</v>
          </cell>
        </row>
        <row r="2435">
          <cell r="A2435" t="str">
            <v>HI:[350 Trans Land &amp; Land Rights]</v>
          </cell>
          <cell r="BN2435">
            <v>0</v>
          </cell>
        </row>
        <row r="2436">
          <cell r="A2436" t="str">
            <v>HJ:[351 Trans Energy Storage Equipment]</v>
          </cell>
          <cell r="BN2436">
            <v>0</v>
          </cell>
        </row>
        <row r="2437">
          <cell r="A2437" t="str">
            <v>HK:[352 Trans Structures &amp; Improvements]</v>
          </cell>
          <cell r="BN2437">
            <v>0</v>
          </cell>
        </row>
        <row r="2438">
          <cell r="A2438" t="str">
            <v>HL:[353 Trans Station Equip - Production Base]</v>
          </cell>
          <cell r="BN2438">
            <v>0</v>
          </cell>
        </row>
        <row r="2439">
          <cell r="A2439" t="str">
            <v>HM:[353 Trans Station Equip - Production Intermediate]</v>
          </cell>
          <cell r="BN2439">
            <v>0</v>
          </cell>
        </row>
        <row r="2440">
          <cell r="A2440" t="str">
            <v>HN:[353 Trans Station Equip - Production Peaking]</v>
          </cell>
          <cell r="BN2440">
            <v>0</v>
          </cell>
        </row>
        <row r="2441">
          <cell r="A2441" t="str">
            <v>HO:[353 Trans Station Equip - Production Solar]</v>
          </cell>
          <cell r="BN2441">
            <v>0</v>
          </cell>
        </row>
        <row r="2442">
          <cell r="A2442" t="str">
            <v>HP:[353 Trans Station Equip - Transmission]</v>
          </cell>
          <cell r="BN2442">
            <v>0</v>
          </cell>
        </row>
        <row r="2443">
          <cell r="A2443" t="str">
            <v xml:space="preserve">     HQ:[353 Trans Station Equipment - Total]</v>
          </cell>
          <cell r="BN2443">
            <v>0</v>
          </cell>
        </row>
        <row r="2444">
          <cell r="A2444" t="str">
            <v>HR:[353.2 Trans Energy Control Center]</v>
          </cell>
          <cell r="BN2444">
            <v>0</v>
          </cell>
        </row>
        <row r="2445">
          <cell r="A2445" t="str">
            <v>HS:[354 Trans Towers &amp; Fixtures]</v>
          </cell>
          <cell r="BN2445">
            <v>0</v>
          </cell>
        </row>
        <row r="2446">
          <cell r="A2446" t="str">
            <v>HT:[355 Trans Poles &amp; Fixtures]</v>
          </cell>
          <cell r="BN2446">
            <v>0</v>
          </cell>
        </row>
        <row r="2447">
          <cell r="A2447" t="str">
            <v>HU:[356 Trans Overhead Conductors &amp; Devices - Primary]</v>
          </cell>
          <cell r="BN2447">
            <v>0</v>
          </cell>
        </row>
        <row r="2448">
          <cell r="A2448" t="str">
            <v>HV:[356 Trans Overhead Conductors &amp; Devices - Transmission]</v>
          </cell>
          <cell r="BN2448">
            <v>0</v>
          </cell>
        </row>
        <row r="2449">
          <cell r="A2449" t="str">
            <v xml:space="preserve">     HW:[356 Trans Overhead Conductors &amp; Devices - Total]</v>
          </cell>
          <cell r="BN2449">
            <v>0</v>
          </cell>
        </row>
        <row r="2450">
          <cell r="A2450" t="str">
            <v>HX:[357 Trans Underground Conduit]</v>
          </cell>
          <cell r="BN2450">
            <v>0</v>
          </cell>
        </row>
        <row r="2451">
          <cell r="A2451" t="str">
            <v>HY:[358 Trans Underground Conductors &amp; Devices]</v>
          </cell>
          <cell r="BN2451">
            <v>0</v>
          </cell>
        </row>
        <row r="2452">
          <cell r="A2452" t="str">
            <v>HZ:[359 Trans Roads &amp; Trails]</v>
          </cell>
          <cell r="BN2452">
            <v>0</v>
          </cell>
        </row>
        <row r="2453">
          <cell r="A2453" t="str">
            <v>IA:[SPP]</v>
          </cell>
          <cell r="BN2453">
            <v>0</v>
          </cell>
        </row>
        <row r="2454">
          <cell r="A2454" t="str">
            <v xml:space="preserve">          IB:[SPP - 350 Trans Land &amp; Land Rights]</v>
          </cell>
          <cell r="BN2454">
            <v>0</v>
          </cell>
        </row>
        <row r="2455">
          <cell r="A2455" t="str">
            <v xml:space="preserve">          IC:[SPP - 352 Trans Structures &amp; Improvements]</v>
          </cell>
          <cell r="BN2455">
            <v>0</v>
          </cell>
        </row>
        <row r="2456">
          <cell r="A2456" t="str">
            <v xml:space="preserve">          ID:[SPP - 353 Trans Station Equip]</v>
          </cell>
          <cell r="BN2456">
            <v>0</v>
          </cell>
        </row>
        <row r="2457">
          <cell r="A2457" t="str">
            <v xml:space="preserve">          IE:[SPP - 354 Trans Towers &amp; Fixtures]</v>
          </cell>
          <cell r="BN2457">
            <v>0</v>
          </cell>
        </row>
        <row r="2458">
          <cell r="A2458" t="str">
            <v xml:space="preserve">          IG:[SPP - 355 Trans Poles &amp; Fixtures]</v>
          </cell>
          <cell r="BN2458">
            <v>0</v>
          </cell>
        </row>
        <row r="2459">
          <cell r="A2459" t="str">
            <v xml:space="preserve">          IH:[SPP - 355 Trans Poles &amp; Fixtures (Veg)]</v>
          </cell>
          <cell r="BN2459">
            <v>0</v>
          </cell>
        </row>
        <row r="2460">
          <cell r="A2460" t="str">
            <v xml:space="preserve">          II:[SPP - 356 Trans Overhead Conductors &amp; Devices]</v>
          </cell>
          <cell r="BN2460">
            <v>0</v>
          </cell>
        </row>
        <row r="2461">
          <cell r="A2461" t="str">
            <v xml:space="preserve">          IJ:[SPP - 356 Trans Overhead Conductors &amp; Devices (Veg)]</v>
          </cell>
          <cell r="BN2461">
            <v>0</v>
          </cell>
        </row>
        <row r="2462">
          <cell r="A2462" t="str">
            <v xml:space="preserve">          IK:[SPP - Transmission - Total]</v>
          </cell>
          <cell r="BN2462">
            <v>0</v>
          </cell>
        </row>
        <row r="2463">
          <cell r="A2463" t="str">
            <v xml:space="preserve">          IL:[SPP - Transmission Total (Remove from Above)]</v>
          </cell>
          <cell r="BN2463">
            <v>0</v>
          </cell>
        </row>
        <row r="2464">
          <cell r="A2464" t="str">
            <v>IM:[Depreciation Study - Transmission - Base]</v>
          </cell>
          <cell r="BN2464">
            <v>0</v>
          </cell>
        </row>
        <row r="2465">
          <cell r="A2465" t="str">
            <v>IN:[Depreciation Study - Transmission - Intermediate]</v>
          </cell>
          <cell r="BN2465">
            <v>0</v>
          </cell>
        </row>
        <row r="2466">
          <cell r="A2466" t="str">
            <v>IO:[Depreciation Study - Transmission - Peaking]</v>
          </cell>
          <cell r="BN2466">
            <v>0</v>
          </cell>
        </row>
        <row r="2467">
          <cell r="A2467" t="str">
            <v>IP:[Depreciation Study - Transmission - Solar]</v>
          </cell>
          <cell r="BN2467">
            <v>0</v>
          </cell>
        </row>
        <row r="2468">
          <cell r="A2468" t="str">
            <v>IQ:[Depreciation Study - Transmission]</v>
          </cell>
          <cell r="BN2468">
            <v>0</v>
          </cell>
        </row>
        <row r="2469">
          <cell r="A2469" t="str">
            <v>IR:[Adj to Fin Plng B2 - Trans]</v>
          </cell>
          <cell r="BN2469">
            <v>0</v>
          </cell>
        </row>
        <row r="2470">
          <cell r="A2470" t="str">
            <v xml:space="preserve">     IS:[Total Transmission Plant:]</v>
          </cell>
          <cell r="BN2470">
            <v>0</v>
          </cell>
        </row>
        <row r="2471">
          <cell r="A2471" t="str">
            <v>IT:[]</v>
          </cell>
        </row>
        <row r="2472">
          <cell r="A2472" t="str">
            <v>IU:[Distribution Plant:]</v>
          </cell>
        </row>
        <row r="2473">
          <cell r="A2473" t="str">
            <v>IV:[360 Dist Land and Lind Rights - Primary]</v>
          </cell>
          <cell r="BN2473">
            <v>0</v>
          </cell>
        </row>
        <row r="2474">
          <cell r="A2474" t="str">
            <v>IW:[361 Dist Structures &amp; Improvements - Primary]</v>
          </cell>
          <cell r="BN2474">
            <v>0</v>
          </cell>
        </row>
        <row r="2475">
          <cell r="A2475" t="str">
            <v>IX:[362 Dist Station Equipment - Primary]</v>
          </cell>
          <cell r="BN2475">
            <v>0</v>
          </cell>
        </row>
        <row r="2476">
          <cell r="A2476" t="str">
            <v>IY:[362 Dist Station Equipment - IS Equipment]</v>
          </cell>
          <cell r="BN2476">
            <v>0</v>
          </cell>
        </row>
        <row r="2477">
          <cell r="A2477" t="str">
            <v xml:space="preserve">     IZ:[362 Dist Station Equipment - Total]</v>
          </cell>
          <cell r="BN2477">
            <v>0</v>
          </cell>
        </row>
        <row r="2478">
          <cell r="A2478" t="str">
            <v>JA:[363 Distr Energy Storage Equipment]</v>
          </cell>
          <cell r="BN2478">
            <v>0</v>
          </cell>
        </row>
        <row r="2479">
          <cell r="A2479" t="str">
            <v>JB:[363 - Reclass CR PowerLine Battery to 387]</v>
          </cell>
          <cell r="BN2479">
            <v>0</v>
          </cell>
        </row>
        <row r="2480">
          <cell r="A2480" t="str">
            <v>JC:[364 Dist Poles, Towers &amp; Fixtures - Primary]</v>
          </cell>
          <cell r="BN2480">
            <v>0</v>
          </cell>
        </row>
        <row r="2481">
          <cell r="A2481" t="str">
            <v>JD:[364 Dist Poles, Towers &amp; Fixtures - Secondary]</v>
          </cell>
          <cell r="BN2481">
            <v>0</v>
          </cell>
        </row>
        <row r="2482">
          <cell r="A2482" t="str">
            <v>JE:[364 Dist Poles, Towers &amp; Fixtures - Lighting]</v>
          </cell>
          <cell r="BN2482">
            <v>0</v>
          </cell>
        </row>
        <row r="2483">
          <cell r="A2483" t="str">
            <v xml:space="preserve">     JF:[364 Dist Poles, Towers &amp; Fixtures - Total]</v>
          </cell>
          <cell r="BN2483">
            <v>0</v>
          </cell>
        </row>
        <row r="2484">
          <cell r="A2484" t="str">
            <v>JG:[365 Dist Overhead Conductors &amp; Devices - Primary]</v>
          </cell>
          <cell r="BN2484">
            <v>0</v>
          </cell>
        </row>
        <row r="2485">
          <cell r="A2485" t="str">
            <v>JH:[365 Dist Overhead Conductors &amp; Devices - Secondary]</v>
          </cell>
          <cell r="BN2485">
            <v>0</v>
          </cell>
        </row>
        <row r="2486">
          <cell r="A2486" t="str">
            <v>JI:[365 Dist Overhead Conductors &amp; Devices - IS Equipment]</v>
          </cell>
          <cell r="BN2486">
            <v>0</v>
          </cell>
        </row>
        <row r="2487">
          <cell r="A2487" t="str">
            <v xml:space="preserve">     JJ:[365 Dist Overhead Conductors &amp; Devices - Total]</v>
          </cell>
          <cell r="BN2487">
            <v>0</v>
          </cell>
        </row>
        <row r="2488">
          <cell r="A2488" t="str">
            <v>JK:[366 Dist Underground Conduit - Primary]</v>
          </cell>
          <cell r="BN2488">
            <v>0</v>
          </cell>
        </row>
        <row r="2489">
          <cell r="A2489" t="str">
            <v>JL:[366 Dist Underground Conduit - Secondary]</v>
          </cell>
          <cell r="BN2489">
            <v>0</v>
          </cell>
        </row>
        <row r="2490">
          <cell r="A2490" t="str">
            <v xml:space="preserve">          JM:[366 Dist Underground Conduit - Total]</v>
          </cell>
          <cell r="BN2490">
            <v>0</v>
          </cell>
        </row>
        <row r="2491">
          <cell r="A2491" t="str">
            <v>JN:[367 Dist Underground Conductors &amp; Devices - Primary]</v>
          </cell>
          <cell r="BN2491">
            <v>0</v>
          </cell>
        </row>
        <row r="2492">
          <cell r="A2492" t="str">
            <v>JO:[367 Dist Underground Conductors &amp; Devices - Secondary]</v>
          </cell>
          <cell r="BN2492">
            <v>0</v>
          </cell>
        </row>
        <row r="2493">
          <cell r="A2493" t="str">
            <v xml:space="preserve">     JP:[367 Dist Underground Conductors &amp; Devices - Total]</v>
          </cell>
          <cell r="BN2493">
            <v>0</v>
          </cell>
        </row>
        <row r="2494">
          <cell r="A2494" t="str">
            <v>JQ:[368 Dist Line Transformers - Secondary]</v>
          </cell>
          <cell r="BN2494">
            <v>0</v>
          </cell>
        </row>
        <row r="2495">
          <cell r="A2495" t="str">
            <v>JR:[369 Dist Services - Overhead]</v>
          </cell>
          <cell r="BN2495">
            <v>0</v>
          </cell>
        </row>
        <row r="2496">
          <cell r="A2496" t="str">
            <v>JS:[369 Dist Services - Underground]</v>
          </cell>
          <cell r="BN2496">
            <v>0</v>
          </cell>
        </row>
        <row r="2497">
          <cell r="A2497" t="str">
            <v>JT:[370 Dist Meter Equipment]</v>
          </cell>
          <cell r="BN2497">
            <v>0</v>
          </cell>
        </row>
        <row r="2498">
          <cell r="A2498" t="str">
            <v>JU:[371 Dist Installs on Customer Premise (Premier Power Service)]</v>
          </cell>
          <cell r="BN2498">
            <v>0</v>
          </cell>
        </row>
        <row r="2499">
          <cell r="A2499" t="str">
            <v>JV:[373 Dist Street Light &amp; Signal Systems - Primary]</v>
          </cell>
          <cell r="BN2499">
            <v>0</v>
          </cell>
        </row>
        <row r="2500">
          <cell r="A2500" t="str">
            <v>JW:[373 Dist Street Light &amp; Signal Systems - Lighting]</v>
          </cell>
          <cell r="BN2500">
            <v>0</v>
          </cell>
        </row>
        <row r="2501">
          <cell r="A2501" t="str">
            <v xml:space="preserve">     JX:[373 Dist Street Light &amp; Signal Systems - Total]</v>
          </cell>
          <cell r="BN2501">
            <v>0</v>
          </cell>
        </row>
        <row r="2502">
          <cell r="A2502" t="str">
            <v>JY:[ECRC]</v>
          </cell>
          <cell r="BN2502">
            <v>0</v>
          </cell>
        </row>
        <row r="2503">
          <cell r="A2503" t="str">
            <v xml:space="preserve">          JZ:[ECRC-Distribution-Sea Turtle Lighting (9.0)]</v>
          </cell>
          <cell r="BN2503">
            <v>0</v>
          </cell>
        </row>
        <row r="2504">
          <cell r="A2504" t="str">
            <v xml:space="preserve">          KA:[Remove ECRC (Distribution) from Above for Detail Breakout]</v>
          </cell>
          <cell r="BN2504">
            <v>0</v>
          </cell>
        </row>
        <row r="2505">
          <cell r="A2505" t="str">
            <v>KB:[SPP]</v>
          </cell>
          <cell r="BN2505">
            <v>0</v>
          </cell>
        </row>
        <row r="2506">
          <cell r="A2506" t="str">
            <v xml:space="preserve">          KC:[SPP - 360 Dist Land and Land Rights]</v>
          </cell>
          <cell r="BN2506">
            <v>0</v>
          </cell>
        </row>
        <row r="2507">
          <cell r="A2507" t="str">
            <v xml:space="preserve">          KD:[SPP - 361 Dist Struct &amp; Imrov]</v>
          </cell>
          <cell r="BN2507">
            <v>0</v>
          </cell>
        </row>
        <row r="2508">
          <cell r="A2508" t="str">
            <v xml:space="preserve">          KE:[SPP - 362 Dist Station Equipment]</v>
          </cell>
          <cell r="BN2508">
            <v>0</v>
          </cell>
        </row>
        <row r="2509">
          <cell r="A2509" t="str">
            <v xml:space="preserve">          KF:[SPP - 364 Dist Poles, Towers, &amp; Fixtures]</v>
          </cell>
          <cell r="BN2509">
            <v>0</v>
          </cell>
        </row>
        <row r="2510">
          <cell r="A2510" t="str">
            <v xml:space="preserve">          KG:[SPP - 365 Dist Overhead Conductors &amp; Devices]</v>
          </cell>
          <cell r="BN2510">
            <v>0</v>
          </cell>
        </row>
        <row r="2511">
          <cell r="A2511" t="str">
            <v xml:space="preserve">          KH:[SPP - 366 Dist Underground Conduit]</v>
          </cell>
          <cell r="BN2511">
            <v>0</v>
          </cell>
        </row>
        <row r="2512">
          <cell r="A2512" t="str">
            <v xml:space="preserve">          KI:[SPP - 367 Dist Underground Conductors &amp; Devices]</v>
          </cell>
          <cell r="BN2512">
            <v>0</v>
          </cell>
        </row>
        <row r="2513">
          <cell r="A2513" t="str">
            <v xml:space="preserve">          KJ:[SPP - 368 Dist Line Transformers - Secondary]</v>
          </cell>
          <cell r="BN2513">
            <v>0</v>
          </cell>
        </row>
        <row r="2514">
          <cell r="A2514" t="str">
            <v xml:space="preserve">          KK:[SPP - 369 Dist Services]</v>
          </cell>
          <cell r="BN2514">
            <v>0</v>
          </cell>
        </row>
        <row r="2515">
          <cell r="A2515" t="str">
            <v xml:space="preserve">          KL:[SPP - 370 Dist Meter Equipment]</v>
          </cell>
          <cell r="BN2515">
            <v>0</v>
          </cell>
        </row>
        <row r="2516">
          <cell r="A2516" t="str">
            <v xml:space="preserve">          KM:[SPP - 371 Distr Install - Customer Premises]</v>
          </cell>
          <cell r="BN2516">
            <v>0</v>
          </cell>
        </row>
        <row r="2517">
          <cell r="A2517" t="str">
            <v xml:space="preserve">          KN:[SPP - 373 Dist Street Light &amp; Signal Systems]</v>
          </cell>
          <cell r="BN2517">
            <v>0</v>
          </cell>
        </row>
        <row r="2518">
          <cell r="A2518" t="str">
            <v xml:space="preserve">          KO:[SPP - Distribution - Subtotal]</v>
          </cell>
          <cell r="BN2518">
            <v>0</v>
          </cell>
        </row>
        <row r="2519">
          <cell r="A2519" t="str">
            <v xml:space="preserve">          KP:[SPP - Distribution - Total (Remove from Above)]</v>
          </cell>
          <cell r="BN2519">
            <v>0</v>
          </cell>
        </row>
        <row r="2520">
          <cell r="A2520" t="str">
            <v>KQ:[Depreciation Study - Distribution - Primary]</v>
          </cell>
          <cell r="BN2520">
            <v>0</v>
          </cell>
        </row>
        <row r="2521">
          <cell r="A2521" t="str">
            <v>KR:[Depreciation Study - Distribution - Secondary]</v>
          </cell>
          <cell r="BN2521">
            <v>0</v>
          </cell>
        </row>
        <row r="2522">
          <cell r="A2522" t="str">
            <v>KS:[Depreciation Study - Distribution - Services]</v>
          </cell>
          <cell r="BN2522">
            <v>0</v>
          </cell>
        </row>
        <row r="2523">
          <cell r="A2523" t="str">
            <v>KT:[Depreciation Study - Distribution - Meters]</v>
          </cell>
          <cell r="BN2523">
            <v>0</v>
          </cell>
        </row>
        <row r="2524">
          <cell r="A2524" t="str">
            <v>KU:[Depreciation Study - Distribution - Lighting]</v>
          </cell>
          <cell r="BN2524">
            <v>0</v>
          </cell>
        </row>
        <row r="2525">
          <cell r="A2525" t="str">
            <v>KV:[Add on top adjustment - Dist]</v>
          </cell>
          <cell r="BN2525">
            <v>0</v>
          </cell>
        </row>
        <row r="2526">
          <cell r="A2526" t="str">
            <v xml:space="preserve">     KW:[Total Distribution Plant:]</v>
          </cell>
          <cell r="BN2526">
            <v>0</v>
          </cell>
        </row>
        <row r="2527">
          <cell r="A2527" t="str">
            <v>KX:[]</v>
          </cell>
        </row>
        <row r="2528">
          <cell r="A2528" t="str">
            <v>KY:[Energy Storage Plant]</v>
          </cell>
        </row>
        <row r="2529">
          <cell r="A2529" t="str">
            <v>KZ:[387 - CR PowerLine Battery]</v>
          </cell>
          <cell r="BN2529">
            <v>0</v>
          </cell>
        </row>
        <row r="2530">
          <cell r="A2530" t="str">
            <v>LA:[Depreciation Study - Energy Storage (PowerLine)]</v>
          </cell>
          <cell r="BN2530">
            <v>0</v>
          </cell>
        </row>
        <row r="2531">
          <cell r="A2531" t="str">
            <v>LB:[]</v>
          </cell>
        </row>
        <row r="2532">
          <cell r="A2532" t="str">
            <v>LC:[General Plant:]</v>
          </cell>
        </row>
        <row r="2533">
          <cell r="A2533" t="str">
            <v>LD:[389 General Land &amp; Land Rights]</v>
          </cell>
          <cell r="BN2533">
            <v>0</v>
          </cell>
        </row>
        <row r="2534">
          <cell r="A2534" t="str">
            <v>LE:[390 General Structures &amp; Improvements]</v>
          </cell>
          <cell r="BN2534">
            <v>0</v>
          </cell>
        </row>
        <row r="2535">
          <cell r="A2535" t="str">
            <v>LF:[391 General Office Furn &amp; Equip]</v>
          </cell>
          <cell r="BN2535">
            <v>0</v>
          </cell>
        </row>
        <row r="2536">
          <cell r="A2536" t="str">
            <v>LG:[393 General Stores Equipment]</v>
          </cell>
          <cell r="BN2536">
            <v>0</v>
          </cell>
        </row>
        <row r="2537">
          <cell r="A2537" t="str">
            <v>LH:[394 General Tools Shop &amp; Garage Equipment]</v>
          </cell>
          <cell r="BN2537">
            <v>0</v>
          </cell>
        </row>
        <row r="2538">
          <cell r="A2538" t="str">
            <v>LI:[395 General Laboratory Equipment]</v>
          </cell>
          <cell r="BN2538">
            <v>0</v>
          </cell>
        </row>
        <row r="2539">
          <cell r="A2539" t="str">
            <v>LJ:[396 General Power Operating Equipment]</v>
          </cell>
          <cell r="BN2539">
            <v>0</v>
          </cell>
        </row>
        <row r="2540">
          <cell r="A2540" t="str">
            <v>LK:[397 General Communication Equipment]</v>
          </cell>
          <cell r="BN2540">
            <v>0</v>
          </cell>
        </row>
        <row r="2541">
          <cell r="A2541" t="str">
            <v>LL:[398 General Misc Equipment]</v>
          </cell>
          <cell r="BN2541">
            <v>0</v>
          </cell>
        </row>
        <row r="2542">
          <cell r="A2542" t="str">
            <v>LM:[General ECCR Equipment]</v>
          </cell>
          <cell r="BN2542">
            <v>0</v>
          </cell>
        </row>
        <row r="2543">
          <cell r="A2543" t="str">
            <v>LN:[301-303 Intangible Plant - Franchise]</v>
          </cell>
          <cell r="BN2543">
            <v>0</v>
          </cell>
        </row>
        <row r="2544">
          <cell r="A2544" t="str">
            <v>LO:[301-303 Intangible Plant - Customer Connect]</v>
          </cell>
          <cell r="BN2544">
            <v>0</v>
          </cell>
        </row>
        <row r="2545">
          <cell r="A2545" t="str">
            <v>LP:[301-303 Intangible Plant - Software &amp; Other (Remove ECCR)]</v>
          </cell>
          <cell r="BN2545">
            <v>0</v>
          </cell>
        </row>
        <row r="2546">
          <cell r="A2546" t="str">
            <v>LQ:[Depreciation Study - General/Intangible]</v>
          </cell>
          <cell r="BN2546">
            <v>0</v>
          </cell>
        </row>
        <row r="2547">
          <cell r="A2547" t="str">
            <v>LR:[Adj to Finl Plng B2 - General]</v>
          </cell>
          <cell r="BN2547">
            <v>0</v>
          </cell>
        </row>
        <row r="2548">
          <cell r="A2548" t="str">
            <v xml:space="preserve">     LS:[Total General Plant]</v>
          </cell>
          <cell r="BN2548">
            <v>0</v>
          </cell>
        </row>
        <row r="2549">
          <cell r="A2549" t="str">
            <v>LT:[]</v>
          </cell>
        </row>
        <row r="2550">
          <cell r="A2550" t="str">
            <v>LU:[Total Deprec Exp per Capital Import Before Amort from I.S.]</v>
          </cell>
          <cell r="BN2550">
            <v>0</v>
          </cell>
        </row>
        <row r="2551">
          <cell r="A2551" t="str">
            <v>LV:[]</v>
          </cell>
        </row>
        <row r="2552">
          <cell r="A2552" t="str">
            <v>LW:[Amort &amp; Other Exp from I.S. Included in NOI but excluded above:]</v>
          </cell>
        </row>
        <row r="2553">
          <cell r="A2553" t="str">
            <v xml:space="preserve">     LX:[0407318 - SPP DEF Reg Debit]</v>
          </cell>
          <cell r="BN2553">
            <v>0</v>
          </cell>
        </row>
        <row r="2554">
          <cell r="A2554" t="str">
            <v xml:space="preserve">     LY:[0407318 - SPP Prior Year Amortization]</v>
          </cell>
          <cell r="BN2554">
            <v>0</v>
          </cell>
        </row>
        <row r="2555">
          <cell r="A2555" t="str">
            <v xml:space="preserve">     LZ:[0407318 - SPP Current Month Deferral]</v>
          </cell>
          <cell r="BN2555">
            <v>0</v>
          </cell>
        </row>
        <row r="2556">
          <cell r="A2556" t="str">
            <v xml:space="preserve">     MA:[0407319 - EVSE deferral amortization]</v>
          </cell>
          <cell r="BN2556">
            <v>0</v>
          </cell>
        </row>
        <row r="2557">
          <cell r="A2557" t="str">
            <v xml:space="preserve">     MB:[0407320 - MRC Program Reg Asset Amort]</v>
          </cell>
          <cell r="BN2557">
            <v>0</v>
          </cell>
        </row>
        <row r="2558">
          <cell r="A2558" t="str">
            <v xml:space="preserve">     MC:[0407371 - Storm Exp Whls]</v>
          </cell>
          <cell r="BN2558">
            <v>0</v>
          </cell>
        </row>
        <row r="2559">
          <cell r="A2559" t="str">
            <v xml:space="preserve">     MD:[0407320 - Storm Capitalization Reg Asset Amort]</v>
          </cell>
          <cell r="BN2559">
            <v>0</v>
          </cell>
        </row>
        <row r="2560">
          <cell r="A2560" t="str">
            <v xml:space="preserve">     ME:[0407322 - Storm Cost Reg Asset Amort]</v>
          </cell>
          <cell r="BN2560">
            <v>0</v>
          </cell>
        </row>
        <row r="2561">
          <cell r="A2561" t="str">
            <v xml:space="preserve">     MF:[0407322 - Depreciation Deferral Amortization]</v>
          </cell>
          <cell r="BN2561">
            <v>0</v>
          </cell>
        </row>
        <row r="2562">
          <cell r="A2562" t="str">
            <v>MG:[0403050 - Contra OATT]</v>
          </cell>
          <cell r="BN2562">
            <v>0</v>
          </cell>
        </row>
        <row r="2563">
          <cell r="A2563" t="str">
            <v xml:space="preserve">     MH:[0403800 - Decom Exp]</v>
          </cell>
          <cell r="BN2563">
            <v>0</v>
          </cell>
        </row>
        <row r="2564">
          <cell r="A2564" t="str">
            <v xml:space="preserve">     MI:[0403150 - Depreciation Expense ARO]</v>
          </cell>
          <cell r="BN2564">
            <v>0</v>
          </cell>
        </row>
        <row r="2565">
          <cell r="A2565" t="str">
            <v xml:space="preserve">     MJ:[0406505 - Amort Acq Purch Adj]</v>
          </cell>
          <cell r="BN2565">
            <v>0</v>
          </cell>
        </row>
        <row r="2566">
          <cell r="A2566" t="str">
            <v xml:space="preserve">     MK:[0407115 - Meter Amortization]</v>
          </cell>
          <cell r="BN2566">
            <v>0</v>
          </cell>
        </row>
        <row r="2567">
          <cell r="A2567" t="str">
            <v xml:space="preserve">     ML:[0407321 - ECRC - Higgins &amp; Avon Park (Amort Captured Here - Not in ECRC Above)]</v>
          </cell>
          <cell r="BN2567">
            <v>0</v>
          </cell>
        </row>
        <row r="2568">
          <cell r="A2568" t="str">
            <v xml:space="preserve">     MM:[0407361 - ECRC - Reg Debit O&amp;M Def (Monthly True-Ups Booked Here)]</v>
          </cell>
          <cell r="BN2568">
            <v>0</v>
          </cell>
        </row>
        <row r="2569">
          <cell r="A2569" t="str">
            <v xml:space="preserve">     MN:[0407426 - ECRC - Emission Auc Amort]</v>
          </cell>
          <cell r="BN2569">
            <v>0</v>
          </cell>
        </row>
        <row r="2570">
          <cell r="A2570" t="str">
            <v xml:space="preserve">     MO:[0407428 - ECRC -  Reg Credit O&amp;M Def]</v>
          </cell>
          <cell r="BN2570">
            <v>0</v>
          </cell>
        </row>
        <row r="2571">
          <cell r="A2571" t="str">
            <v xml:space="preserve">     MP:[0407372 - Amort Rate Case Expense (2021)]</v>
          </cell>
          <cell r="BN2571">
            <v>0</v>
          </cell>
        </row>
        <row r="2572">
          <cell r="A2572" t="str">
            <v xml:space="preserve">     MQ:[0407372 - Amort Rate Case Expense (2024)]</v>
          </cell>
          <cell r="BN2572">
            <v>0</v>
          </cell>
        </row>
        <row r="2573">
          <cell r="A2573" t="str">
            <v xml:space="preserve">     MR:[0407xxx - Capital Recovery Amortization - Base]</v>
          </cell>
          <cell r="BN2573">
            <v>0</v>
          </cell>
        </row>
        <row r="2574">
          <cell r="A2574" t="str">
            <v xml:space="preserve">     MS:[0407xxx - Capital Recovery Amortization - Intermediate]</v>
          </cell>
          <cell r="BN2574">
            <v>0</v>
          </cell>
        </row>
        <row r="2575">
          <cell r="A2575" t="str">
            <v xml:space="preserve">     MT:[0407xxx - Capital Recovery Amortization - Peaking]</v>
          </cell>
          <cell r="BN2575">
            <v>0</v>
          </cell>
        </row>
        <row r="2576">
          <cell r="A2576" t="str">
            <v xml:space="preserve">     MU:[0407383 - Amort Coal Ash Spend-Whlsale (ECRC)]</v>
          </cell>
          <cell r="BN2576">
            <v>0</v>
          </cell>
        </row>
        <row r="2577">
          <cell r="A2577" t="str">
            <v>MV:[0407387 - Reg Credit CR 4&amp;5 Accelerated Depreciation]</v>
          </cell>
          <cell r="BN2577">
            <v>0</v>
          </cell>
        </row>
        <row r="2578">
          <cell r="A2578" t="str">
            <v xml:space="preserve">     MW:[0407389 - CR South Reg Asset Amortization - CCR &gt; Dec 2020]</v>
          </cell>
          <cell r="BN2578">
            <v>0</v>
          </cell>
        </row>
        <row r="2579">
          <cell r="A2579" t="str">
            <v>MX:[0407424 - ISFSI Amort]</v>
          </cell>
          <cell r="BN2579">
            <v>0</v>
          </cell>
        </row>
        <row r="2580">
          <cell r="A2580" t="str">
            <v xml:space="preserve">     MY:[0407406 - DOE Reimbursement - ISFSI Amortization]</v>
          </cell>
          <cell r="BN2580">
            <v>0</v>
          </cell>
        </row>
        <row r="2581">
          <cell r="A2581" t="str">
            <v xml:space="preserve">     MZ:[0407406 - DOE Reimbursement - NDTF Amortization]</v>
          </cell>
          <cell r="BN2581">
            <v>0</v>
          </cell>
        </row>
        <row r="2582">
          <cell r="A2582" t="str">
            <v xml:space="preserve">     NA:[0407444 - DOE Settlement Reg Liability Amort]</v>
          </cell>
          <cell r="BN2582">
            <v>0</v>
          </cell>
        </row>
        <row r="2583">
          <cell r="A2583" t="str">
            <v xml:space="preserve">     NB:[0407463 - Defer DEF Final Dismantlement]</v>
          </cell>
          <cell r="BN2583">
            <v>0</v>
          </cell>
        </row>
        <row r="2584">
          <cell r="A2584" t="str">
            <v xml:space="preserve">     NC:[0407399 - Vision Florida Depreciation Deferral]</v>
          </cell>
          <cell r="BN2584">
            <v>0</v>
          </cell>
        </row>
        <row r="2585">
          <cell r="A2585" t="str">
            <v xml:space="preserve">     ND:[0407320 - Vision Florida Amortization]</v>
          </cell>
          <cell r="BN2585">
            <v>0</v>
          </cell>
        </row>
        <row r="2586">
          <cell r="A2586" t="str">
            <v xml:space="preserve">     NE:[0407399 - Rotable Dpreciation Adjustment]</v>
          </cell>
          <cell r="BN2586">
            <v>0</v>
          </cell>
        </row>
        <row r="2587">
          <cell r="A2587" t="str">
            <v xml:space="preserve">     NF:[0407399 - Amortization Misc.]</v>
          </cell>
          <cell r="BN2587">
            <v>0</v>
          </cell>
        </row>
        <row r="2588">
          <cell r="A2588" t="str">
            <v xml:space="preserve">     NG:[0407394 - Customer Connect Reg Asset Amort]</v>
          </cell>
          <cell r="BN2588">
            <v>0</v>
          </cell>
        </row>
        <row r="2589">
          <cell r="A2589" t="str">
            <v xml:space="preserve">     NH:[0407410 - FUEL - FPD PPA Buyout Amortization]</v>
          </cell>
          <cell r="BN2589">
            <v>0</v>
          </cell>
        </row>
        <row r="2590">
          <cell r="A2590" t="str">
            <v xml:space="preserve">     NI:[0407410 - CCR - Ridge Termination Amortization]</v>
          </cell>
          <cell r="BN2590">
            <v>0</v>
          </cell>
        </row>
        <row r="2591">
          <cell r="A2591" t="str">
            <v xml:space="preserve">     NJ:[0407412 - COR Reg Asset Amortization]</v>
          </cell>
          <cell r="BN2591">
            <v>0</v>
          </cell>
        </row>
        <row r="2592">
          <cell r="A2592" t="str">
            <v xml:space="preserve">     NK:[0407423 - FL Deferred Fuel Expense - Credit (CY Over/Under)]</v>
          </cell>
          <cell r="BN2592">
            <v>0</v>
          </cell>
        </row>
        <row r="2593">
          <cell r="A2593" t="str">
            <v xml:space="preserve">     NL:[0407907 - Regulatory Asset-Deferral Acct (EV Pilot &amp; Def Storm Deprec)]</v>
          </cell>
          <cell r="BN2593">
            <v>0</v>
          </cell>
        </row>
        <row r="2594">
          <cell r="A2594" t="str">
            <v xml:space="preserve">     NM:[0411050 - Accretion Expense ARO]</v>
          </cell>
          <cell r="BN2594">
            <v>0</v>
          </cell>
        </row>
        <row r="2595">
          <cell r="A2595" t="str">
            <v xml:space="preserve">     NN:[0411108 - FAS 143 Accretion Expense]</v>
          </cell>
          <cell r="BN2595">
            <v>0</v>
          </cell>
        </row>
        <row r="2596">
          <cell r="A2596" t="str">
            <v>NO:[0411603 - Gain on Asset Retirement Obligation]</v>
          </cell>
          <cell r="BN2596">
            <v>0</v>
          </cell>
        </row>
        <row r="2597">
          <cell r="A2597" t="str">
            <v xml:space="preserve">     NP:[0411703 - Loss on Asset Retirement Obligation]</v>
          </cell>
          <cell r="BN2597">
            <v>0</v>
          </cell>
        </row>
        <row r="2598">
          <cell r="A2598" t="str">
            <v>NQ:[0411832 - Nox Sales Proceeds]</v>
          </cell>
          <cell r="BN2598">
            <v>0</v>
          </cell>
        </row>
        <row r="2599">
          <cell r="A2599" t="str">
            <v xml:space="preserve">     NR:[Non-Utility Property]</v>
          </cell>
          <cell r="BN2599">
            <v>0</v>
          </cell>
        </row>
        <row r="2600">
          <cell r="A2600" t="str">
            <v>NS:[Adjusting Entries: On-Top Adjustments]</v>
          </cell>
          <cell r="BN2600">
            <v>0</v>
          </cell>
        </row>
        <row r="2601">
          <cell r="A2601" t="str">
            <v>NT:[Total Amort Exp from Income Statement]</v>
          </cell>
          <cell r="BN2601">
            <v>0</v>
          </cell>
        </row>
        <row r="2602">
          <cell r="A2602" t="str">
            <v>NU:[]</v>
          </cell>
        </row>
        <row r="2603">
          <cell r="A2603" t="str">
            <v>NV:[Total Deprec and Amort Before Amount Needed to Tie to IS]</v>
          </cell>
          <cell r="BN2603">
            <v>0</v>
          </cell>
        </row>
        <row r="2604">
          <cell r="A2604" t="str">
            <v xml:space="preserve">     NW:[Add Amount Needed to Tie to IS]</v>
          </cell>
          <cell r="BN2604">
            <v>0</v>
          </cell>
        </row>
        <row r="2605">
          <cell r="A2605" t="str">
            <v>NX:[Total Deprec and Amort Expense - Final Adjusted]</v>
          </cell>
          <cell r="BN2605">
            <v>0</v>
          </cell>
        </row>
        <row r="2606">
          <cell r="A2606" t="str">
            <v>NY:[]</v>
          </cell>
        </row>
        <row r="2607">
          <cell r="A2607" t="str">
            <v>NZ:[&lt;CHECK TO CAPITAL IMPORT&gt;]</v>
          </cell>
        </row>
        <row r="2608">
          <cell r="A2608" t="str">
            <v>OA:[Total Deprec &amp; Amort Exp from Capital Import Above]</v>
          </cell>
          <cell r="BN2608">
            <v>0</v>
          </cell>
        </row>
        <row r="2609">
          <cell r="A2609" t="str">
            <v xml:space="preserve">     OB:[Add 301-303 Intangible Plant]</v>
          </cell>
          <cell r="BN2609">
            <v>0</v>
          </cell>
        </row>
        <row r="2610">
          <cell r="A2610" t="str">
            <v xml:space="preserve">     OC:[Add 392 General Transport Equip (deprec exp is included in O&amp;M)]</v>
          </cell>
          <cell r="BN2610">
            <v>0</v>
          </cell>
        </row>
        <row r="2611">
          <cell r="A2611" t="str">
            <v xml:space="preserve">     OD:[Add COR Contra]</v>
          </cell>
          <cell r="BN2611">
            <v>0</v>
          </cell>
        </row>
        <row r="2612">
          <cell r="A2612" t="str">
            <v xml:space="preserve">     OE:[Add Capital Challenge]</v>
          </cell>
          <cell r="BN2612">
            <v>0</v>
          </cell>
        </row>
        <row r="2613">
          <cell r="A2613" t="str">
            <v xml:space="preserve">     OF:[Add Non-Utility Property]</v>
          </cell>
          <cell r="BN2613">
            <v>0</v>
          </cell>
        </row>
        <row r="2614">
          <cell r="A2614" t="str">
            <v xml:space="preserve">     OG:[Add Crystal River Nuclear]</v>
          </cell>
          <cell r="BN2614">
            <v>0</v>
          </cell>
        </row>
        <row r="2615">
          <cell r="A2615" t="str">
            <v xml:space="preserve">     OH:[Add Crystal River Ash Strategy - ECRC]</v>
          </cell>
          <cell r="BN2615">
            <v>0</v>
          </cell>
        </row>
        <row r="2616">
          <cell r="A2616" t="str">
            <v xml:space="preserve">     OI:[Add Crystal River CAIR - ECRC]</v>
          </cell>
          <cell r="BN2616">
            <v>0</v>
          </cell>
        </row>
        <row r="2617">
          <cell r="A2617" t="str">
            <v xml:space="preserve">     OJ:[Add Levy Nuclear]</v>
          </cell>
          <cell r="BN2617">
            <v>0</v>
          </cell>
        </row>
        <row r="2618">
          <cell r="A2618" t="str">
            <v xml:space="preserve">     OK:[Add Plant Held for Future Use]</v>
          </cell>
          <cell r="BN2618">
            <v>0</v>
          </cell>
        </row>
        <row r="2619">
          <cell r="A2619" t="str">
            <v xml:space="preserve">     OL:[Add ECCR Switches in Account 186]</v>
          </cell>
          <cell r="BN2619">
            <v>0</v>
          </cell>
        </row>
        <row r="2620">
          <cell r="A2620" t="str">
            <v xml:space="preserve">     OM:[Add ARO - Solar Plants]</v>
          </cell>
          <cell r="BN2620">
            <v>0</v>
          </cell>
        </row>
        <row r="2621">
          <cell r="A2621" t="str">
            <v xml:space="preserve">     ON:[Add ARO - Battery Storage]</v>
          </cell>
          <cell r="BN2621">
            <v>0</v>
          </cell>
        </row>
        <row r="2622">
          <cell r="A2622" t="str">
            <v xml:space="preserve">     OO:[Add Retired Plant]</v>
          </cell>
          <cell r="BN2622">
            <v>0</v>
          </cell>
        </row>
        <row r="2623">
          <cell r="A2623" t="str">
            <v>OP:[Adjusted Total Depreciation Expense]</v>
          </cell>
          <cell r="BN2623">
            <v>0</v>
          </cell>
        </row>
        <row r="2624">
          <cell r="A2624" t="str">
            <v>OQ:[Total per Capital import Report]</v>
          </cell>
          <cell r="BN2624">
            <v>0</v>
          </cell>
        </row>
        <row r="2625">
          <cell r="A2625" t="str">
            <v>OS:[Difference]</v>
          </cell>
          <cell r="BN2625">
            <v>0</v>
          </cell>
        </row>
        <row r="2626">
          <cell r="A2626" t="str">
            <v>OT:[]</v>
          </cell>
        </row>
        <row r="2627">
          <cell r="A2627" t="str">
            <v>OU:[&lt;CHECK TO INCOME STATEMENT&gt;]</v>
          </cell>
        </row>
        <row r="2628">
          <cell r="A2628" t="str">
            <v>OV:[Total Depr. &amp; Amort (per FERC Income Statement)]</v>
          </cell>
          <cell r="BN2628">
            <v>0</v>
          </cell>
        </row>
        <row r="2629">
          <cell r="A2629" t="str">
            <v>OW:[Total Depr &amp; Amort Above]</v>
          </cell>
          <cell r="BN2629">
            <v>0</v>
          </cell>
        </row>
        <row r="2630">
          <cell r="A2630" t="str">
            <v>OX:[Variance (Before Adjusting Entries)]</v>
          </cell>
          <cell r="BN2630">
            <v>0</v>
          </cell>
        </row>
        <row r="2631">
          <cell r="A2631" t="str">
            <v>OY:[]</v>
          </cell>
        </row>
        <row r="2632">
          <cell r="A2632" t="str">
            <v>OZ:[Depreciation Expense Wholesale]</v>
          </cell>
        </row>
        <row r="2633">
          <cell r="A2633" t="str">
            <v>PA:[Production Base]</v>
          </cell>
          <cell r="BN2633">
            <v>0</v>
          </cell>
        </row>
        <row r="2634">
          <cell r="A2634" t="str">
            <v>PB:[Production Intermediate]</v>
          </cell>
          <cell r="BN2634">
            <v>0</v>
          </cell>
        </row>
        <row r="2635">
          <cell r="A2635" t="str">
            <v>PC:[Production Peaking]</v>
          </cell>
          <cell r="BN2635">
            <v>0</v>
          </cell>
        </row>
        <row r="2636">
          <cell r="A2636" t="str">
            <v>PD:[Production Solar]</v>
          </cell>
          <cell r="BN2636">
            <v>0</v>
          </cell>
        </row>
        <row r="2637">
          <cell r="A2637" t="str">
            <v xml:space="preserve">     PE:[Total Production]</v>
          </cell>
          <cell r="BN2637">
            <v>0</v>
          </cell>
        </row>
        <row r="2638">
          <cell r="A2638" t="str">
            <v>PF:[]</v>
          </cell>
          <cell r="BN2638">
            <v>0</v>
          </cell>
        </row>
        <row r="2639">
          <cell r="A2639" t="str">
            <v>PG:[Transmission Base]</v>
          </cell>
          <cell r="BN2639">
            <v>0</v>
          </cell>
        </row>
        <row r="2640">
          <cell r="A2640" t="str">
            <v>PH:[Transmission Intermediate]</v>
          </cell>
          <cell r="BN2640">
            <v>0</v>
          </cell>
        </row>
        <row r="2641">
          <cell r="A2641" t="str">
            <v>PI:[Transmission Peaking]</v>
          </cell>
          <cell r="BN2641">
            <v>0</v>
          </cell>
        </row>
        <row r="2642">
          <cell r="A2642" t="str">
            <v>PJ:[Transmission]</v>
          </cell>
          <cell r="BN2642">
            <v>0</v>
          </cell>
        </row>
        <row r="2643">
          <cell r="A2643" t="str">
            <v xml:space="preserve">     PK:[Total Transmission]</v>
          </cell>
          <cell r="BN2643">
            <v>0</v>
          </cell>
        </row>
        <row r="2644">
          <cell r="A2644" t="str">
            <v>PL:[]</v>
          </cell>
          <cell r="BN2644">
            <v>0</v>
          </cell>
        </row>
        <row r="2645">
          <cell r="A2645" t="str">
            <v>PM:[Distribution Primary]</v>
          </cell>
          <cell r="BN2645">
            <v>0</v>
          </cell>
        </row>
        <row r="2646">
          <cell r="A2646" t="str">
            <v>PN:[Distribution Secondary]</v>
          </cell>
          <cell r="BN2646">
            <v>0</v>
          </cell>
        </row>
        <row r="2647">
          <cell r="A2647" t="str">
            <v>PO:[Distribution Services]</v>
          </cell>
          <cell r="BN2647">
            <v>0</v>
          </cell>
        </row>
        <row r="2648">
          <cell r="A2648" t="str">
            <v>PP:[Distribution Metering]</v>
          </cell>
          <cell r="BN2648">
            <v>0</v>
          </cell>
        </row>
        <row r="2649">
          <cell r="A2649" t="str">
            <v>PQ:[Distribution Lighting]</v>
          </cell>
          <cell r="BN2649">
            <v>0</v>
          </cell>
        </row>
        <row r="2650">
          <cell r="A2650" t="str">
            <v>PR:[Distribution IS Equipment]</v>
          </cell>
          <cell r="BN2650">
            <v>0</v>
          </cell>
        </row>
        <row r="2651">
          <cell r="A2651" t="str">
            <v xml:space="preserve">     PS:[Total Distribution]</v>
          </cell>
          <cell r="BN2651">
            <v>0</v>
          </cell>
        </row>
        <row r="2652">
          <cell r="A2652" t="str">
            <v>PT:[]</v>
          </cell>
          <cell r="BN2652">
            <v>0</v>
          </cell>
        </row>
        <row r="2653">
          <cell r="A2653" t="str">
            <v>PU:[General]</v>
          </cell>
          <cell r="BN2653">
            <v>0</v>
          </cell>
        </row>
        <row r="2654">
          <cell r="A2654" t="str">
            <v>PV:[]</v>
          </cell>
          <cell r="BN2654">
            <v>0</v>
          </cell>
        </row>
        <row r="2655">
          <cell r="A2655" t="str">
            <v>PW:[Grand Total Depreciation Expense]</v>
          </cell>
          <cell r="BN2655">
            <v>0</v>
          </cell>
        </row>
        <row r="2656">
          <cell r="A2656" t="str">
            <v>PX:[Total Depreciation Expense]</v>
          </cell>
          <cell r="BN2656">
            <v>0</v>
          </cell>
        </row>
        <row r="2657">
          <cell r="A2657" t="str">
            <v>PY:[Variance]</v>
          </cell>
          <cell r="BN2657">
            <v>0</v>
          </cell>
        </row>
        <row r="2658">
          <cell r="A2658" t="str">
            <v>PZ:[EndMethodCalls]</v>
          </cell>
          <cell r="BN2658">
            <v>0</v>
          </cell>
        </row>
        <row r="2659">
          <cell r="A2659" t="str">
            <v>QA:[end if]</v>
          </cell>
        </row>
        <row r="2660">
          <cell r="A2660" t="str">
            <v>QB:[Batch 19 2016 Reversal]</v>
          </cell>
          <cell r="BN2660">
            <v>0</v>
          </cell>
        </row>
        <row r="2661">
          <cell r="A2661" t="str">
            <v>QC:[]</v>
          </cell>
          <cell r="BN2661">
            <v>0</v>
          </cell>
        </row>
        <row r="2662">
          <cell r="A2662" t="str">
            <v>ECRC </v>
          </cell>
        </row>
        <row r="2663">
          <cell r="A2663" t="str">
            <v>B:[]</v>
          </cell>
        </row>
        <row r="2664">
          <cell r="A2664" t="str">
            <v>C:[]</v>
          </cell>
        </row>
        <row r="2665">
          <cell r="A2665" t="str">
            <v>D:[if]</v>
          </cell>
        </row>
        <row r="2666">
          <cell r="A2666" t="str">
            <v>E:[]</v>
          </cell>
        </row>
        <row r="2667">
          <cell r="A2667" t="str">
            <v>F:[Start Method]</v>
          </cell>
          <cell r="BN2667">
            <v>0</v>
          </cell>
        </row>
        <row r="2668">
          <cell r="A2668" t="str">
            <v>G:[Per Books]</v>
          </cell>
          <cell r="BN2668">
            <v>0</v>
          </cell>
        </row>
        <row r="2669">
          <cell r="A2669" t="str">
            <v>H:[Per Books (12 Mo End)]</v>
          </cell>
          <cell r="BN2669">
            <v>0</v>
          </cell>
        </row>
        <row r="2670">
          <cell r="A2670" t="str">
            <v>I:[System Adjs (Cur Mo)]</v>
          </cell>
          <cell r="BN2670">
            <v>0</v>
          </cell>
        </row>
        <row r="2671">
          <cell r="A2671" t="str">
            <v>J:[System Adjs (12 Mo End)]</v>
          </cell>
          <cell r="BN2671">
            <v>0</v>
          </cell>
        </row>
        <row r="2672">
          <cell r="A2672" t="str">
            <v>K:[System Adjusted (12 Mo End)]</v>
          </cell>
          <cell r="BN2672">
            <v>0</v>
          </cell>
        </row>
        <row r="2673">
          <cell r="A2673" t="str">
            <v>L:[Jurisdictional Separation Factor]</v>
          </cell>
          <cell r="BN2673">
            <v>0</v>
          </cell>
        </row>
        <row r="2674">
          <cell r="A2674" t="str">
            <v>M:[Retail Books (12mo End)]</v>
          </cell>
          <cell r="BN2674">
            <v>0</v>
          </cell>
        </row>
        <row r="2675">
          <cell r="A2675" t="str">
            <v>N:[Retail Adjs (12mo End)]</v>
          </cell>
          <cell r="BN2675">
            <v>0</v>
          </cell>
        </row>
        <row r="2676">
          <cell r="A2676" t="str">
            <v>O:[Retail Adjd (12mo End)]</v>
          </cell>
          <cell r="BN2676">
            <v>0</v>
          </cell>
        </row>
        <row r="2677">
          <cell r="A2677" t="str">
            <v>P:[]</v>
          </cell>
        </row>
        <row r="2678">
          <cell r="A2678" t="str">
            <v>Q:[]</v>
          </cell>
        </row>
        <row r="2679">
          <cell r="A2679" t="str">
            <v>R:[Pro Forma Retail Adjustments]</v>
          </cell>
          <cell r="BN2679">
            <v>0</v>
          </cell>
        </row>
        <row r="2680">
          <cell r="A2680" t="str">
            <v>S:[MethodReturns]</v>
          </cell>
          <cell r="BN2680">
            <v>0</v>
          </cell>
        </row>
        <row r="2681">
          <cell r="A2681" t="str">
            <v>T:[]</v>
          </cell>
        </row>
        <row r="2682">
          <cell r="A2682" t="str">
            <v>U:[Inputs:]</v>
          </cell>
        </row>
        <row r="2683">
          <cell r="A2683" t="str">
            <v>V:[353 Step-up Transformers - Base Input]</v>
          </cell>
          <cell r="BN2683">
            <v>0</v>
          </cell>
        </row>
        <row r="2684">
          <cell r="A2684" t="str">
            <v>W:[353 Step-up Transformers - Intermediate Input]</v>
          </cell>
          <cell r="BN2684">
            <v>0</v>
          </cell>
        </row>
        <row r="2685">
          <cell r="A2685" t="str">
            <v>X:[353 Step-up Transformers - Peaking Input]</v>
          </cell>
          <cell r="BN2685">
            <v>0</v>
          </cell>
        </row>
        <row r="2686">
          <cell r="A2686" t="str">
            <v>Y:[353 Step-up Transformers - Solar Input]</v>
          </cell>
          <cell r="BN2686">
            <v>0</v>
          </cell>
        </row>
        <row r="2687">
          <cell r="A2687" t="str">
            <v>Z:[]</v>
          </cell>
          <cell r="BN2687">
            <v>0</v>
          </cell>
        </row>
        <row r="2688">
          <cell r="A2688" t="str">
            <v>AA:[356 Trans OH Cond &amp; Devices - Radials (assign sep factor to dist primary)]</v>
          </cell>
          <cell r="BN2688">
            <v>0</v>
          </cell>
        </row>
        <row r="2689">
          <cell r="A2689" t="str">
            <v>AB:[]</v>
          </cell>
          <cell r="BN2689">
            <v>0</v>
          </cell>
        </row>
        <row r="2690">
          <cell r="A2690" t="str">
            <v>AC:[365 Dist OH Conductor &amp; Devices - Primary Input %]</v>
          </cell>
          <cell r="BN2690">
            <v>0</v>
          </cell>
        </row>
        <row r="2691">
          <cell r="A2691" t="str">
            <v>AD:[365 Dist OH Conductor &amp; Devices - Secondary Input %]</v>
          </cell>
          <cell r="BN2691">
            <v>0</v>
          </cell>
        </row>
        <row r="2692">
          <cell r="A2692" t="str">
            <v>AE:[]</v>
          </cell>
          <cell r="BN2692">
            <v>0</v>
          </cell>
        </row>
        <row r="2693">
          <cell r="A2693" t="str">
            <v>AF:[367 Dist UG Conductor &amp; Devices - Primary Input %]</v>
          </cell>
          <cell r="BN2693">
            <v>0</v>
          </cell>
        </row>
        <row r="2694">
          <cell r="A2694" t="str">
            <v>AG:[367 Dist UG Conductor &amp; Devices - Secondary Input %]</v>
          </cell>
          <cell r="BN2694">
            <v>0</v>
          </cell>
        </row>
        <row r="2695">
          <cell r="A2695" t="str">
            <v>AH:[]</v>
          </cell>
          <cell r="BN2695">
            <v>0</v>
          </cell>
        </row>
        <row r="2696">
          <cell r="A2696" t="str">
            <v>AI:[362 Dist Station Equipment - IS Equipment Input]</v>
          </cell>
          <cell r="BN2696">
            <v>0</v>
          </cell>
        </row>
        <row r="2697">
          <cell r="A2697" t="str">
            <v>AJ:[365 Dist Overhead Conductors &amp; Devices - IS Equipment Input]</v>
          </cell>
          <cell r="BN2697">
            <v>0</v>
          </cell>
        </row>
        <row r="2698">
          <cell r="A2698" t="str">
            <v>AK:[]</v>
          </cell>
          <cell r="BN2698">
            <v>0</v>
          </cell>
        </row>
        <row r="2699">
          <cell r="A2699" t="str">
            <v>AL:[364 Dist Poles, Towers, &amp; Fixtures - Primary %]</v>
          </cell>
          <cell r="BN2699">
            <v>0</v>
          </cell>
        </row>
        <row r="2700">
          <cell r="A2700" t="str">
            <v>AM:[364 Dist Poles, Towers, &amp; Fixtures - Secondary %]</v>
          </cell>
          <cell r="BN2700">
            <v>0</v>
          </cell>
        </row>
        <row r="2701">
          <cell r="A2701" t="str">
            <v>AN:[364 Dist Poles, Towers, &amp; Fixtures - Lighting %]</v>
          </cell>
          <cell r="BN2701">
            <v>0</v>
          </cell>
        </row>
        <row r="2702">
          <cell r="A2702" t="str">
            <v>AO:[]</v>
          </cell>
          <cell r="BN2702">
            <v>0</v>
          </cell>
        </row>
        <row r="2703">
          <cell r="A2703" t="str">
            <v>AP:[366 Dist Underground Conduit - Primary %]</v>
          </cell>
          <cell r="BN2703">
            <v>0</v>
          </cell>
        </row>
        <row r="2704">
          <cell r="A2704" t="str">
            <v>AQ:[366 Dist Underground Conduit - Secondary %]</v>
          </cell>
          <cell r="BN2704">
            <v>0</v>
          </cell>
        </row>
        <row r="2705">
          <cell r="A2705" t="str">
            <v>AR:[]</v>
          </cell>
          <cell r="BN2705">
            <v>0</v>
          </cell>
        </row>
        <row r="2706">
          <cell r="A2706" t="str">
            <v>AS:[373 Dist Lighting - Primary %]</v>
          </cell>
          <cell r="BN2706">
            <v>0</v>
          </cell>
        </row>
        <row r="2707">
          <cell r="A2707" t="str">
            <v>AT:[373 Dist Lighting - Lighting %]</v>
          </cell>
          <cell r="BN2707">
            <v>0</v>
          </cell>
        </row>
        <row r="2708">
          <cell r="A2708" t="str">
            <v>AU:[]</v>
          </cell>
        </row>
        <row r="2709">
          <cell r="A2709" t="str">
            <v>AV:[Items Subject to Allocations:]</v>
          </cell>
          <cell r="BN2709">
            <v>0</v>
          </cell>
        </row>
        <row r="2710">
          <cell r="A2710" t="str">
            <v>AW:[353 Trans Station Equip]</v>
          </cell>
          <cell r="BN2710">
            <v>0</v>
          </cell>
        </row>
        <row r="2711">
          <cell r="A2711" t="str">
            <v>AX:[356 Trans OH Cond &amp; Devices]</v>
          </cell>
          <cell r="BN2711">
            <v>0</v>
          </cell>
        </row>
        <row r="2712">
          <cell r="A2712" t="str">
            <v>AY:[362 Dist Station Equipment]</v>
          </cell>
          <cell r="BN2712">
            <v>0</v>
          </cell>
        </row>
        <row r="2713">
          <cell r="A2713" t="str">
            <v>AZ:[364 Dist Poles, Towers &amp; Fixtures]</v>
          </cell>
          <cell r="BN2713">
            <v>0</v>
          </cell>
        </row>
        <row r="2714">
          <cell r="A2714" t="str">
            <v>BA:[365 Dist Overhead Conductors &amp; Devices]</v>
          </cell>
          <cell r="BN2714">
            <v>0</v>
          </cell>
        </row>
        <row r="2715">
          <cell r="A2715" t="str">
            <v>BB:[366 Dist Underground Conduit]</v>
          </cell>
          <cell r="BN2715">
            <v>0</v>
          </cell>
        </row>
        <row r="2716">
          <cell r="A2716" t="str">
            <v>BC:[367 Dist Underground Conductors &amp; Devices]</v>
          </cell>
          <cell r="BN2716">
            <v>0</v>
          </cell>
        </row>
        <row r="2717">
          <cell r="A2717" t="str">
            <v>BD:[373 Dist Street Light &amp; Signal Systems]</v>
          </cell>
          <cell r="BN2717">
            <v>0</v>
          </cell>
        </row>
        <row r="2718">
          <cell r="A2718" t="str">
            <v>BE:[]</v>
          </cell>
        </row>
        <row r="2719">
          <cell r="A2719" t="str">
            <v>BF:[&lt;CALCULATION BEGINS HERE&gt;]</v>
          </cell>
        </row>
        <row r="2720">
          <cell r="A2720" t="str">
            <v>BG:[Production Plant:]</v>
          </cell>
        </row>
        <row r="2721">
          <cell r="A2721" t="str">
            <v>BH:[Production Base:]</v>
          </cell>
        </row>
        <row r="2722">
          <cell r="A2722" t="str">
            <v>BI:[Bartow CC]</v>
          </cell>
          <cell r="BN2722">
            <v>0</v>
          </cell>
        </row>
        <row r="2723">
          <cell r="A2723" t="str">
            <v>BJ:[Hines CC]</v>
          </cell>
          <cell r="BN2723">
            <v>0</v>
          </cell>
        </row>
        <row r="2724">
          <cell r="A2724" t="str">
            <v>BK:[Citrus CC #1]</v>
          </cell>
          <cell r="BN2724">
            <v>0</v>
          </cell>
        </row>
        <row r="2725">
          <cell r="A2725" t="str">
            <v>BL:[Citrus CC #2]</v>
          </cell>
          <cell r="BN2725">
            <v>0</v>
          </cell>
        </row>
        <row r="2726">
          <cell r="A2726" t="str">
            <v>BM:[Hines Chillers]</v>
          </cell>
          <cell r="BN2726">
            <v>0</v>
          </cell>
        </row>
        <row r="2727">
          <cell r="A2727" t="str">
            <v>BN:[Univ of Florida CT]</v>
          </cell>
          <cell r="BN2727">
            <v>0</v>
          </cell>
        </row>
        <row r="2728">
          <cell r="A2728" t="str">
            <v>BO:[Nuclear]</v>
          </cell>
          <cell r="BN2728">
            <v>0</v>
          </cell>
        </row>
        <row r="2729">
          <cell r="A2729" t="str">
            <v>BP:[Crystal River 1&amp;2 Coal]</v>
          </cell>
          <cell r="BN2729">
            <v>0</v>
          </cell>
        </row>
        <row r="2730">
          <cell r="A2730" t="str">
            <v>BQ:[Crystal River 4&amp;5 Coal]</v>
          </cell>
          <cell r="BN2730">
            <v>0</v>
          </cell>
        </row>
        <row r="2731">
          <cell r="A2731" t="str">
            <v>BR:[Crystal River Railcars]</v>
          </cell>
          <cell r="BN2731">
            <v>0</v>
          </cell>
        </row>
        <row r="2732">
          <cell r="A2732" t="str">
            <v>BS:[Crystal River Common]</v>
          </cell>
          <cell r="BN2732">
            <v>0</v>
          </cell>
        </row>
        <row r="2733">
          <cell r="A2733" t="str">
            <v>BT:[Osprey CC]</v>
          </cell>
          <cell r="BN2733">
            <v>0</v>
          </cell>
        </row>
        <row r="2734">
          <cell r="A2734" t="str">
            <v>BU:[Other Production Miscellaneous]</v>
          </cell>
          <cell r="BN2734">
            <v>0</v>
          </cell>
        </row>
        <row r="2735">
          <cell r="A2735" t="str">
            <v>BV:[Steam Miscellaneous]</v>
          </cell>
          <cell r="BN2735">
            <v>0</v>
          </cell>
        </row>
        <row r="2736">
          <cell r="A2736" t="str">
            <v>BW:[348 Production Energy Storage Equipment]</v>
          </cell>
          <cell r="BN2736">
            <v>0</v>
          </cell>
        </row>
        <row r="2737">
          <cell r="A2737" t="str">
            <v>BX:[ECRC-Base-Multi Plant-Phase II Cooling Water Intake 316(b) (6.0)]</v>
          </cell>
          <cell r="BN2737">
            <v>0</v>
          </cell>
        </row>
        <row r="2738">
          <cell r="A2738" t="str">
            <v>BY:[ECRC-Base-Multi Plant-Underground Storage Tanks (10.1)]</v>
          </cell>
          <cell r="BN2738">
            <v>0</v>
          </cell>
        </row>
        <row r="2739">
          <cell r="A2739" t="str">
            <v>BZ:[ECRC-Base-Multi Plant-Above Ground Tank Sec Cont (4.2)]</v>
          </cell>
          <cell r="BN2739">
            <v>0</v>
          </cell>
        </row>
        <row r="2740">
          <cell r="A2740" t="str">
            <v>CA:[ECRC-Base-Crystal River-CAIR/CAMR (7.4)]</v>
          </cell>
          <cell r="BN2740">
            <v>-1592564</v>
          </cell>
        </row>
        <row r="2741">
          <cell r="A2741" t="str">
            <v>CB:[ECRC-Base-Crystal River-Effluent Limitation (15.1)]</v>
          </cell>
          <cell r="BN2741">
            <v>0</v>
          </cell>
        </row>
        <row r="2742">
          <cell r="A2742" t="str">
            <v>CC:[ECRC-Base-Crystal River-Coal Comb Resid (18.0)]</v>
          </cell>
          <cell r="BN2742">
            <v>0</v>
          </cell>
        </row>
        <row r="2743">
          <cell r="A2743" t="str">
            <v xml:space="preserve">     CD:[Remove ECRC (Base) from Above for Detal Breakout]</v>
          </cell>
          <cell r="BN2743">
            <v>0</v>
          </cell>
        </row>
        <row r="2744">
          <cell r="A2744" t="str">
            <v>CE:[ECRC-Energy-Multi Plant-SO2 &amp; NOX Emissions (5.0)]</v>
          </cell>
          <cell r="BN2744">
            <v>0</v>
          </cell>
        </row>
        <row r="2745">
          <cell r="A2745" t="str">
            <v>CF:[ECRC-Energy-Crystal River MATS 1&amp;2 (17.2)]</v>
          </cell>
          <cell r="BN2745">
            <v>0</v>
          </cell>
        </row>
        <row r="2746">
          <cell r="A2746" t="str">
            <v>CG:[ECRC-Energy-Crystal River MATS 4&amp;5 (17.0)]</v>
          </cell>
          <cell r="BN2746">
            <v>0</v>
          </cell>
        </row>
        <row r="2747">
          <cell r="A2747" t="str">
            <v>CH:[ECRC-Energy-Crystal River-CAIR/CAMR (7.4)]</v>
          </cell>
          <cell r="BN2747">
            <v>0</v>
          </cell>
        </row>
        <row r="2748">
          <cell r="A2748" t="str">
            <v xml:space="preserve">     CI:[Remove ECRC (Base) from Above -  Re Assign to Energy]</v>
          </cell>
          <cell r="BN2748">
            <v>0</v>
          </cell>
        </row>
        <row r="2749">
          <cell r="A2749" t="str">
            <v>CJ:[Depreciation Study - Base]</v>
          </cell>
          <cell r="BN2749">
            <v>0</v>
          </cell>
        </row>
        <row r="2750">
          <cell r="A2750" t="str">
            <v>CK:[Adj to Fin Plng B2 - Prod Base]</v>
          </cell>
          <cell r="BN2750">
            <v>0</v>
          </cell>
        </row>
        <row r="2751">
          <cell r="A2751" t="str">
            <v xml:space="preserve">     CL:[Total Production Base]</v>
          </cell>
          <cell r="BN2751">
            <v>-1592564</v>
          </cell>
        </row>
        <row r="2752">
          <cell r="A2752" t="str">
            <v>CM:[]</v>
          </cell>
        </row>
        <row r="2753">
          <cell r="A2753" t="str">
            <v>CN:[Production Intermediate:]</v>
          </cell>
        </row>
        <row r="2754">
          <cell r="A2754" t="str">
            <v>CO:[Anclote Steam]</v>
          </cell>
          <cell r="BN2754">
            <v>0</v>
          </cell>
        </row>
        <row r="2755">
          <cell r="A2755" t="str">
            <v>CP:[Anclote Gas Conversion]</v>
          </cell>
          <cell r="BN2755">
            <v>0</v>
          </cell>
        </row>
        <row r="2756">
          <cell r="A2756" t="str">
            <v>CQ:[Bartow-Anclote Pipeline]</v>
          </cell>
          <cell r="BN2756">
            <v>0</v>
          </cell>
        </row>
        <row r="2757">
          <cell r="A2757" t="str">
            <v>CR:[Suwanee Steam]</v>
          </cell>
          <cell r="BN2757">
            <v>0</v>
          </cell>
        </row>
        <row r="2758">
          <cell r="A2758" t="str">
            <v>CS:[Tiger Bay CC]</v>
          </cell>
          <cell r="BN2758">
            <v>0</v>
          </cell>
        </row>
        <row r="2759">
          <cell r="A2759" t="str">
            <v>CT:[ECRC-Energy-Anclote Gas Conversion MATS (17.1)]</v>
          </cell>
          <cell r="BN2759">
            <v>0</v>
          </cell>
        </row>
        <row r="2760">
          <cell r="A2760" t="str">
            <v xml:space="preserve">     CU:[Remove ECRC (Intermed) from Above - Re Assign to Energy]</v>
          </cell>
          <cell r="BN2760">
            <v>0</v>
          </cell>
        </row>
        <row r="2761">
          <cell r="A2761" t="str">
            <v>CV:[ECRC-Intermediate-Multi Plant-Above Ground Tank Sec Cont (4.3)]</v>
          </cell>
          <cell r="BN2761">
            <v>0</v>
          </cell>
        </row>
        <row r="2762">
          <cell r="A2762" t="str">
            <v>CW:[ECRC-Intermediate-Multi Plant-Underground Storage Tanks (10.2)]</v>
          </cell>
          <cell r="BN2762">
            <v>0</v>
          </cell>
        </row>
        <row r="2763">
          <cell r="A2763" t="str">
            <v>CX:[ECRC-Intermediate-Crystal River-NPDES (16.0)]</v>
          </cell>
          <cell r="BN2763">
            <v>0</v>
          </cell>
        </row>
        <row r="2764">
          <cell r="A2764" t="str">
            <v xml:space="preserve">     CY:[Remove ECRC (Intermed) from Above for Detail Breakout]</v>
          </cell>
          <cell r="BN2764">
            <v>0</v>
          </cell>
        </row>
        <row r="2765">
          <cell r="A2765" t="str">
            <v>CZ:[Depreciation Study - Intermediate]</v>
          </cell>
          <cell r="BN2765">
            <v>0</v>
          </cell>
        </row>
        <row r="2766">
          <cell r="A2766" t="str">
            <v>DA:[Adj to Fin Plng B2 - Prod Int]</v>
          </cell>
          <cell r="BN2766">
            <v>0</v>
          </cell>
        </row>
        <row r="2767">
          <cell r="A2767" t="str">
            <v xml:space="preserve">     DB:[Total Production Intermediate]</v>
          </cell>
          <cell r="BN2767">
            <v>0</v>
          </cell>
        </row>
        <row r="2768">
          <cell r="A2768" t="str">
            <v>DC:[]</v>
          </cell>
        </row>
        <row r="2769">
          <cell r="A2769" t="str">
            <v>DD:[Production Peaking:]</v>
          </cell>
        </row>
        <row r="2770">
          <cell r="A2770" t="str">
            <v>DE:[Avon Park CT]</v>
          </cell>
          <cell r="BN2770">
            <v>0</v>
          </cell>
        </row>
        <row r="2771">
          <cell r="A2771" t="str">
            <v>DF:[Bartow CT]</v>
          </cell>
          <cell r="BN2771">
            <v>0</v>
          </cell>
        </row>
        <row r="2772">
          <cell r="A2772" t="str">
            <v>DG:[Bayboro CT]</v>
          </cell>
          <cell r="BN2772">
            <v>0</v>
          </cell>
        </row>
        <row r="2773">
          <cell r="A2773" t="str">
            <v>DH:[Debary CT]</v>
          </cell>
          <cell r="BN2773">
            <v>0</v>
          </cell>
        </row>
        <row r="2774">
          <cell r="A2774" t="str">
            <v>DI:[Higgins CT]</v>
          </cell>
          <cell r="BN2774">
            <v>0</v>
          </cell>
        </row>
        <row r="2775">
          <cell r="A2775" t="str">
            <v>DJ:[Intercession City CT]</v>
          </cell>
          <cell r="BN2775">
            <v>0</v>
          </cell>
        </row>
        <row r="2776">
          <cell r="A2776" t="str">
            <v>DK:[Rio Pinar CT]</v>
          </cell>
          <cell r="BN2776">
            <v>0</v>
          </cell>
        </row>
        <row r="2777">
          <cell r="A2777" t="str">
            <v>DL:[Suwannee CT]</v>
          </cell>
          <cell r="BN2777">
            <v>0</v>
          </cell>
        </row>
        <row r="2778">
          <cell r="A2778" t="str">
            <v>DM:[Turner CT]</v>
          </cell>
          <cell r="BN2778">
            <v>0</v>
          </cell>
        </row>
        <row r="2779">
          <cell r="A2779" t="str">
            <v>DN:[ECRC-Peaking-Multi Plant-Above Ground Tank Sec Cont (4.1)]</v>
          </cell>
          <cell r="BN2779">
            <v>0</v>
          </cell>
        </row>
        <row r="2780">
          <cell r="A2780" t="str">
            <v>DO:[ECRC-Peaking-CAIR/CAMR (7.2)]</v>
          </cell>
          <cell r="BN2780">
            <v>0</v>
          </cell>
        </row>
        <row r="2781">
          <cell r="A2781" t="str">
            <v xml:space="preserve">     DP:[Remove ECRC (Peaking) from Above for Detail Breakout]</v>
          </cell>
          <cell r="BN2781">
            <v>0</v>
          </cell>
        </row>
        <row r="2782">
          <cell r="A2782" t="str">
            <v>DQ:[Depreciation Study - Peaking]</v>
          </cell>
          <cell r="BN2782">
            <v>0</v>
          </cell>
        </row>
        <row r="2783">
          <cell r="A2783" t="str">
            <v>DR:[Adj to Fin Plng B2 - Prod Peak]</v>
          </cell>
          <cell r="BN2783">
            <v>0</v>
          </cell>
        </row>
        <row r="2784">
          <cell r="A2784" t="str">
            <v xml:space="preserve">     DS:[Total Production Peaking]</v>
          </cell>
          <cell r="BN2784">
            <v>0</v>
          </cell>
        </row>
        <row r="2785">
          <cell r="A2785" t="str">
            <v>DT:[]</v>
          </cell>
        </row>
        <row r="2786">
          <cell r="A2786" t="str">
            <v>DU:[Production Solar:]</v>
          </cell>
        </row>
        <row r="2787">
          <cell r="A2787" t="str">
            <v>DV:[S1 - Columbia Solar]</v>
          </cell>
          <cell r="BN2787">
            <v>0</v>
          </cell>
        </row>
        <row r="2788">
          <cell r="A2788" t="str">
            <v>DW:[S1 - Hamilton Solar]</v>
          </cell>
          <cell r="BN2788">
            <v>0</v>
          </cell>
        </row>
        <row r="2789">
          <cell r="A2789" t="str">
            <v>DX:[S2 - Debary Solar]</v>
          </cell>
          <cell r="BN2789">
            <v>0</v>
          </cell>
        </row>
        <row r="2790">
          <cell r="A2790" t="str">
            <v>DY:[S2 - Trenton Solar]</v>
          </cell>
          <cell r="BN2790">
            <v>0</v>
          </cell>
        </row>
        <row r="2791">
          <cell r="A2791" t="str">
            <v>DZ:[S2 - Lake Placid Solar]</v>
          </cell>
          <cell r="BN2791">
            <v>0</v>
          </cell>
        </row>
        <row r="2792">
          <cell r="A2792" t="str">
            <v>EA:[S3 - Charlie Creek Solar]</v>
          </cell>
          <cell r="BN2792">
            <v>0</v>
          </cell>
        </row>
        <row r="2793">
          <cell r="A2793" t="str">
            <v>EB:[S3 - Duette Solar]</v>
          </cell>
          <cell r="BN2793">
            <v>0</v>
          </cell>
        </row>
        <row r="2794">
          <cell r="A2794" t="str">
            <v>EC:[S3 - Santa Fe Solar]</v>
          </cell>
          <cell r="BN2794">
            <v>0</v>
          </cell>
        </row>
        <row r="2795">
          <cell r="A2795" t="str">
            <v>ED:[S3 - Sandy Creek Solar]</v>
          </cell>
          <cell r="BN2795">
            <v>0</v>
          </cell>
        </row>
        <row r="2796">
          <cell r="A2796" t="str">
            <v>EE:[S3 - Twin Rivers Solar]</v>
          </cell>
          <cell r="BN2796">
            <v>0</v>
          </cell>
        </row>
        <row r="2797">
          <cell r="A2797" t="str">
            <v>EF:[SA - Dolphin/Clearwater Aquarium Solar]</v>
          </cell>
          <cell r="BN2797">
            <v>0</v>
          </cell>
        </row>
        <row r="2798">
          <cell r="A2798" t="str">
            <v>EG:[SA - Osceola Solar]</v>
          </cell>
          <cell r="BN2798">
            <v>0</v>
          </cell>
        </row>
        <row r="2799">
          <cell r="A2799" t="str">
            <v>EH:[SA - Perry Solar]</v>
          </cell>
          <cell r="BN2799">
            <v>0</v>
          </cell>
        </row>
        <row r="2800">
          <cell r="A2800" t="str">
            <v>EI:[SA - St. Pete Pier Solar]</v>
          </cell>
          <cell r="BN2800">
            <v>0</v>
          </cell>
        </row>
        <row r="2801">
          <cell r="A2801" t="str">
            <v>EJ:[SA - Suwannee Solar]</v>
          </cell>
          <cell r="BN2801">
            <v>0</v>
          </cell>
        </row>
        <row r="2802">
          <cell r="A2802" t="str">
            <v>EK:[CEC - Bay Trail Solar]</v>
          </cell>
          <cell r="BN2802">
            <v>0</v>
          </cell>
        </row>
        <row r="2803">
          <cell r="A2803" t="str">
            <v>EL:[CEC - Fort Green Solar]</v>
          </cell>
          <cell r="BN2803">
            <v>0</v>
          </cell>
        </row>
        <row r="2804">
          <cell r="A2804" t="str">
            <v>EM:[CEC - Hildreth Solar]</v>
          </cell>
          <cell r="BN2804">
            <v>0</v>
          </cell>
        </row>
        <row r="2805">
          <cell r="A2805" t="str">
            <v>EN:[CEC - Bay Ranch Solar]</v>
          </cell>
          <cell r="BN2805">
            <v>0</v>
          </cell>
        </row>
        <row r="2806">
          <cell r="A2806" t="str">
            <v>EO:[CEC - Hardeetown Solar]</v>
          </cell>
          <cell r="BN2806">
            <v>0</v>
          </cell>
        </row>
        <row r="2807">
          <cell r="A2807" t="str">
            <v>EP:[CEC - High Springs Solar]</v>
          </cell>
          <cell r="BN2807">
            <v>0</v>
          </cell>
        </row>
        <row r="2808">
          <cell r="A2808" t="str">
            <v>EQ:[CEC - PEF Other RUSD Solar]</v>
          </cell>
          <cell r="BN2808">
            <v>0</v>
          </cell>
        </row>
        <row r="2809">
          <cell r="A2809" t="str">
            <v>ER:[Depreciation Study - Solar]</v>
          </cell>
          <cell r="BN2809">
            <v>0</v>
          </cell>
        </row>
        <row r="2810">
          <cell r="A2810" t="str">
            <v xml:space="preserve">     ES:[Total Production Solar]</v>
          </cell>
          <cell r="BN2810">
            <v>0</v>
          </cell>
        </row>
        <row r="2811">
          <cell r="A2811" t="str">
            <v>ET:[]</v>
          </cell>
        </row>
        <row r="2812">
          <cell r="A2812" t="str">
            <v>EU:[]</v>
          </cell>
        </row>
        <row r="2813">
          <cell r="A2813" t="str">
            <v xml:space="preserve">     EV:[Total Production Plant]</v>
          </cell>
          <cell r="BN2813">
            <v>-1592564</v>
          </cell>
        </row>
        <row r="2814">
          <cell r="A2814" t="str">
            <v>EW:[]</v>
          </cell>
        </row>
        <row r="2815">
          <cell r="A2815" t="str">
            <v>EX:[FOSSIL DISMANTLEMENT:]</v>
          </cell>
        </row>
        <row r="2816">
          <cell r="A2816" t="str">
            <v>EY:[FD - Production Base:]</v>
          </cell>
        </row>
        <row r="2817">
          <cell r="A2817" t="str">
            <v>EZ:[FD - Bartow CC]</v>
          </cell>
          <cell r="BN2817">
            <v>0</v>
          </cell>
        </row>
        <row r="2818">
          <cell r="A2818" t="str">
            <v>FA:[FD - Hines CC]</v>
          </cell>
          <cell r="BN2818">
            <v>0</v>
          </cell>
        </row>
        <row r="2819">
          <cell r="A2819" t="str">
            <v>FB:[FD - Citrus CC]</v>
          </cell>
          <cell r="BN2819">
            <v>0</v>
          </cell>
        </row>
        <row r="2820">
          <cell r="A2820" t="str">
            <v>FC:[FD - Osprey CC]</v>
          </cell>
          <cell r="BN2820">
            <v>0</v>
          </cell>
        </row>
        <row r="2821">
          <cell r="A2821" t="str">
            <v>FD:[FD - University of Florida CC]</v>
          </cell>
          <cell r="BN2821">
            <v>0</v>
          </cell>
        </row>
        <row r="2822">
          <cell r="A2822" t="str">
            <v>FE:[FD - Crystal River Units 1&amp;2]</v>
          </cell>
          <cell r="BN2822">
            <v>0</v>
          </cell>
        </row>
        <row r="2823">
          <cell r="A2823" t="str">
            <v>FF:[FD - Crystal River Units 4&amp;5]</v>
          </cell>
          <cell r="BN2823">
            <v>0</v>
          </cell>
        </row>
        <row r="2824">
          <cell r="A2824" t="str">
            <v>FG:[Dismantlement Study - Battery]</v>
          </cell>
          <cell r="BN2824">
            <v>0</v>
          </cell>
        </row>
        <row r="2825">
          <cell r="A2825" t="str">
            <v>FH:[Dismantlement Study - Base]</v>
          </cell>
          <cell r="BN2825">
            <v>0</v>
          </cell>
        </row>
        <row r="2826">
          <cell r="A2826" t="str">
            <v xml:space="preserve">     FI:[Total FD - Production Base]</v>
          </cell>
          <cell r="BN2826">
            <v>0</v>
          </cell>
        </row>
        <row r="2827">
          <cell r="A2827" t="str">
            <v>FJ:[]</v>
          </cell>
        </row>
        <row r="2828">
          <cell r="A2828" t="str">
            <v>FK:[FD - Production Intermediate:]</v>
          </cell>
        </row>
        <row r="2829">
          <cell r="A2829" t="str">
            <v>FL:[FD - Anclote Steam]</v>
          </cell>
          <cell r="BN2829">
            <v>0</v>
          </cell>
        </row>
        <row r="2830">
          <cell r="A2830" t="str">
            <v>FM:[FD - Bartow-Anclote Pipeline]</v>
          </cell>
          <cell r="BN2830">
            <v>0</v>
          </cell>
        </row>
        <row r="2831">
          <cell r="A2831" t="str">
            <v>FN:[FD - Suwannee Steam]</v>
          </cell>
          <cell r="BN2831">
            <v>0</v>
          </cell>
        </row>
        <row r="2832">
          <cell r="A2832" t="str">
            <v>FO:[FD - Tiger Bay CC]</v>
          </cell>
          <cell r="BN2832">
            <v>0</v>
          </cell>
        </row>
        <row r="2833">
          <cell r="A2833" t="str">
            <v>FP:[Dismantlement Study - Intermediate]</v>
          </cell>
          <cell r="BN2833">
            <v>0</v>
          </cell>
        </row>
        <row r="2834">
          <cell r="A2834" t="str">
            <v xml:space="preserve">     FQ:[Total FD - Production Intermediate]</v>
          </cell>
          <cell r="BN2834">
            <v>0</v>
          </cell>
        </row>
        <row r="2835">
          <cell r="A2835" t="str">
            <v>FR:[]</v>
          </cell>
        </row>
        <row r="2836">
          <cell r="A2836" t="str">
            <v>FS:[FD - Production Peaking:]</v>
          </cell>
        </row>
        <row r="2837">
          <cell r="A2837" t="str">
            <v>FT:[FD - Avon Park CT]</v>
          </cell>
          <cell r="BN2837">
            <v>0</v>
          </cell>
        </row>
        <row r="2838">
          <cell r="A2838" t="str">
            <v>FU:[FD - Bartow CT]</v>
          </cell>
          <cell r="BN2838">
            <v>0</v>
          </cell>
        </row>
        <row r="2839">
          <cell r="A2839" t="str">
            <v>FV:[FD - Bayboro CT]</v>
          </cell>
          <cell r="BN2839">
            <v>0</v>
          </cell>
        </row>
        <row r="2840">
          <cell r="A2840" t="str">
            <v>FW:[FD - Debary CT]</v>
          </cell>
          <cell r="BN2840">
            <v>0</v>
          </cell>
        </row>
        <row r="2841">
          <cell r="A2841" t="str">
            <v>FX:[FD - Higgins CT]</v>
          </cell>
          <cell r="BN2841">
            <v>0</v>
          </cell>
        </row>
        <row r="2842">
          <cell r="A2842" t="str">
            <v>FY:[FD - Intercession City CT]</v>
          </cell>
          <cell r="BN2842">
            <v>0</v>
          </cell>
        </row>
        <row r="2843">
          <cell r="A2843" t="str">
            <v>FZ:[FD - Rio Pinar CT]</v>
          </cell>
          <cell r="BN2843">
            <v>0</v>
          </cell>
        </row>
        <row r="2844">
          <cell r="A2844" t="str">
            <v>GA:[FD - Suwannee CT]</v>
          </cell>
          <cell r="BN2844">
            <v>0</v>
          </cell>
        </row>
        <row r="2845">
          <cell r="A2845" t="str">
            <v>GB:[FD - Turner CT]</v>
          </cell>
          <cell r="BN2845">
            <v>0</v>
          </cell>
        </row>
        <row r="2846">
          <cell r="A2846" t="str">
            <v>GC:[Dismantlement Study - Peaking]</v>
          </cell>
          <cell r="BN2846">
            <v>0</v>
          </cell>
        </row>
        <row r="2847">
          <cell r="A2847" t="str">
            <v xml:space="preserve">     GD:[Total FD - Production Peaking]</v>
          </cell>
          <cell r="BN2847">
            <v>0</v>
          </cell>
        </row>
        <row r="2848">
          <cell r="A2848" t="str">
            <v>GE:[]</v>
          </cell>
        </row>
        <row r="2849">
          <cell r="A2849" t="str">
            <v>GF:[FD - Production Solar:]</v>
          </cell>
        </row>
        <row r="2850">
          <cell r="A2850" t="str">
            <v>GG:[FD - S1 - Columbia Solar]</v>
          </cell>
          <cell r="BN2850">
            <v>0</v>
          </cell>
        </row>
        <row r="2851">
          <cell r="A2851" t="str">
            <v>GH:[FD - S1 - Hamilton Solar]</v>
          </cell>
          <cell r="BN2851">
            <v>0</v>
          </cell>
        </row>
        <row r="2852">
          <cell r="A2852" t="str">
            <v>GI:[FD - S2 - Debary Solar]</v>
          </cell>
          <cell r="BN2852">
            <v>0</v>
          </cell>
        </row>
        <row r="2853">
          <cell r="A2853" t="str">
            <v>GJ:[FD - S2 - Trenton Solar]</v>
          </cell>
          <cell r="BN2853">
            <v>0</v>
          </cell>
        </row>
        <row r="2854">
          <cell r="A2854" t="str">
            <v>GK:[FD - S2 - Lake Placid Solar]</v>
          </cell>
          <cell r="BN2854">
            <v>0</v>
          </cell>
        </row>
        <row r="2855">
          <cell r="A2855" t="str">
            <v>GL:[FD - S3 - Charlie Creek Solar]</v>
          </cell>
          <cell r="BN2855">
            <v>0</v>
          </cell>
        </row>
        <row r="2856">
          <cell r="A2856" t="str">
            <v>GM:[FD - S3 - Duette Solar]</v>
          </cell>
          <cell r="BN2856">
            <v>0</v>
          </cell>
        </row>
        <row r="2857">
          <cell r="A2857" t="str">
            <v>GN:[FD - S3 - Santa Fe Solar]</v>
          </cell>
          <cell r="BN2857">
            <v>0</v>
          </cell>
        </row>
        <row r="2858">
          <cell r="A2858" t="str">
            <v>GO:[FD - S3 - Sandy Creek Solar]</v>
          </cell>
          <cell r="BN2858">
            <v>0</v>
          </cell>
        </row>
        <row r="2859">
          <cell r="A2859" t="str">
            <v>GP:[FD - S3 - Twin Rivers Solar]</v>
          </cell>
          <cell r="BN2859">
            <v>0</v>
          </cell>
        </row>
        <row r="2860">
          <cell r="A2860" t="str">
            <v>GQ:[FD - SA - Clearwater Aquarium Solar]</v>
          </cell>
          <cell r="BN2860">
            <v>0</v>
          </cell>
        </row>
        <row r="2861">
          <cell r="A2861" t="str">
            <v>GR:[FD - SA - Osceola Solar]</v>
          </cell>
          <cell r="BN2861">
            <v>0</v>
          </cell>
        </row>
        <row r="2862">
          <cell r="A2862" t="str">
            <v>GS:[FD - SA - Perry Solar]</v>
          </cell>
          <cell r="BN2862">
            <v>0</v>
          </cell>
        </row>
        <row r="2863">
          <cell r="A2863" t="str">
            <v>GT:[FD - SA - St Pete Pier Solar]</v>
          </cell>
          <cell r="BN2863">
            <v>0</v>
          </cell>
        </row>
        <row r="2864">
          <cell r="A2864" t="str">
            <v>GU:[FD - SA - Suwannee Solar]</v>
          </cell>
          <cell r="BN2864">
            <v>0</v>
          </cell>
        </row>
        <row r="2865">
          <cell r="A2865" t="str">
            <v>GV:[FD - CEC - Bay Trail Solar]</v>
          </cell>
          <cell r="BN2865">
            <v>0</v>
          </cell>
        </row>
        <row r="2866">
          <cell r="A2866" t="str">
            <v>GW:[FD - CEC - Fort Green Solar]</v>
          </cell>
          <cell r="BN2866">
            <v>0</v>
          </cell>
        </row>
        <row r="2867">
          <cell r="A2867" t="str">
            <v>GX:[FD - CEC - Hildreth Solar]</v>
          </cell>
          <cell r="BN2867">
            <v>0</v>
          </cell>
        </row>
        <row r="2868">
          <cell r="A2868" t="str">
            <v>GY:[FD - CEC - Bay Ranch Solar]</v>
          </cell>
          <cell r="BN2868">
            <v>0</v>
          </cell>
        </row>
        <row r="2869">
          <cell r="A2869" t="str">
            <v>GZ:[FD - CEC - Hardeetown Solar]</v>
          </cell>
          <cell r="BN2869">
            <v>0</v>
          </cell>
        </row>
        <row r="2870">
          <cell r="A2870" t="str">
            <v>HA:[FD - CEC - High Springs Solar]</v>
          </cell>
          <cell r="BN2870">
            <v>0</v>
          </cell>
        </row>
        <row r="2871">
          <cell r="A2871" t="str">
            <v>HB:[FD - CEC - PEF Other RUSD Solar]</v>
          </cell>
          <cell r="BN2871">
            <v>0</v>
          </cell>
        </row>
        <row r="2872">
          <cell r="A2872" t="str">
            <v>HC:[Dismantlement Study - Solar]</v>
          </cell>
          <cell r="BN2872">
            <v>0</v>
          </cell>
        </row>
        <row r="2873">
          <cell r="A2873" t="str">
            <v xml:space="preserve">     HD:[Total FD - Production Solar]</v>
          </cell>
          <cell r="BN2873">
            <v>0</v>
          </cell>
        </row>
        <row r="2874">
          <cell r="A2874" t="str">
            <v>HE:[]</v>
          </cell>
        </row>
        <row r="2875">
          <cell r="A2875" t="str">
            <v>HF:[Total Fossil Dismantlement Expense]</v>
          </cell>
          <cell r="BN2875">
            <v>0</v>
          </cell>
        </row>
        <row r="2876">
          <cell r="A2876" t="str">
            <v>HG:[]</v>
          </cell>
        </row>
        <row r="2877">
          <cell r="A2877" t="str">
            <v>HH:[Transmission Plant:]</v>
          </cell>
        </row>
        <row r="2878">
          <cell r="A2878" t="str">
            <v>HI:[350 Trans Land &amp; Land Rights]</v>
          </cell>
          <cell r="BN2878">
            <v>0</v>
          </cell>
        </row>
        <row r="2879">
          <cell r="A2879" t="str">
            <v>HJ:[351 Trans Energy Storage Equipment]</v>
          </cell>
          <cell r="BN2879">
            <v>0</v>
          </cell>
        </row>
        <row r="2880">
          <cell r="A2880" t="str">
            <v>HK:[352 Trans Structures &amp; Improvements]</v>
          </cell>
          <cell r="BN2880">
            <v>0</v>
          </cell>
        </row>
        <row r="2881">
          <cell r="A2881" t="str">
            <v>HL:[353 Trans Station Equip - Production Base]</v>
          </cell>
          <cell r="BN2881">
            <v>0</v>
          </cell>
        </row>
        <row r="2882">
          <cell r="A2882" t="str">
            <v>HM:[353 Trans Station Equip - Production Intermediate]</v>
          </cell>
          <cell r="BN2882">
            <v>0</v>
          </cell>
        </row>
        <row r="2883">
          <cell r="A2883" t="str">
            <v>HN:[353 Trans Station Equip - Production Peaking]</v>
          </cell>
          <cell r="BN2883">
            <v>0</v>
          </cell>
        </row>
        <row r="2884">
          <cell r="A2884" t="str">
            <v>HO:[353 Trans Station Equip - Production Solar]</v>
          </cell>
          <cell r="BN2884">
            <v>0</v>
          </cell>
        </row>
        <row r="2885">
          <cell r="A2885" t="str">
            <v>HP:[353 Trans Station Equip - Transmission]</v>
          </cell>
          <cell r="BN2885">
            <v>0</v>
          </cell>
        </row>
        <row r="2886">
          <cell r="A2886" t="str">
            <v xml:space="preserve">     HQ:[353 Trans Station Equipment - Total]</v>
          </cell>
          <cell r="BN2886">
            <v>0</v>
          </cell>
        </row>
        <row r="2887">
          <cell r="A2887" t="str">
            <v>HR:[353.2 Trans Energy Control Center]</v>
          </cell>
          <cell r="BN2887">
            <v>0</v>
          </cell>
        </row>
        <row r="2888">
          <cell r="A2888" t="str">
            <v>HS:[354 Trans Towers &amp; Fixtures]</v>
          </cell>
          <cell r="BN2888">
            <v>0</v>
          </cell>
        </row>
        <row r="2889">
          <cell r="A2889" t="str">
            <v>HT:[355 Trans Poles &amp; Fixtures]</v>
          </cell>
          <cell r="BN2889">
            <v>0</v>
          </cell>
        </row>
        <row r="2890">
          <cell r="A2890" t="str">
            <v>HU:[356 Trans Overhead Conductors &amp; Devices - Primary]</v>
          </cell>
          <cell r="BN2890">
            <v>0</v>
          </cell>
        </row>
        <row r="2891">
          <cell r="A2891" t="str">
            <v>HV:[356 Trans Overhead Conductors &amp; Devices - Transmission]</v>
          </cell>
          <cell r="BN2891">
            <v>0</v>
          </cell>
        </row>
        <row r="2892">
          <cell r="A2892" t="str">
            <v xml:space="preserve">     HW:[356 Trans Overhead Conductors &amp; Devices - Total]</v>
          </cell>
          <cell r="BN2892">
            <v>0</v>
          </cell>
        </row>
        <row r="2893">
          <cell r="A2893" t="str">
            <v>HX:[357 Trans Underground Conduit]</v>
          </cell>
          <cell r="BN2893">
            <v>0</v>
          </cell>
        </row>
        <row r="2894">
          <cell r="A2894" t="str">
            <v>HY:[358 Trans Underground Conductors &amp; Devices]</v>
          </cell>
          <cell r="BN2894">
            <v>0</v>
          </cell>
        </row>
        <row r="2895">
          <cell r="A2895" t="str">
            <v>HZ:[359 Trans Roads &amp; Trails]</v>
          </cell>
          <cell r="BN2895">
            <v>0</v>
          </cell>
        </row>
        <row r="2896">
          <cell r="A2896" t="str">
            <v>IA:[SPP]</v>
          </cell>
          <cell r="BN2896">
            <v>0</v>
          </cell>
        </row>
        <row r="2897">
          <cell r="A2897" t="str">
            <v xml:space="preserve">          IB:[SPP - 350 Trans Land &amp; Land Rights]</v>
          </cell>
          <cell r="BN2897">
            <v>0</v>
          </cell>
        </row>
        <row r="2898">
          <cell r="A2898" t="str">
            <v xml:space="preserve">          IC:[SPP - 352 Trans Structures &amp; Improvements]</v>
          </cell>
          <cell r="BN2898">
            <v>0</v>
          </cell>
        </row>
        <row r="2899">
          <cell r="A2899" t="str">
            <v xml:space="preserve">          ID:[SPP - 353 Trans Station Equip]</v>
          </cell>
          <cell r="BN2899">
            <v>0</v>
          </cell>
        </row>
        <row r="2900">
          <cell r="A2900" t="str">
            <v xml:space="preserve">          IE:[SPP - 354 Trans Towers &amp; Fixtures]</v>
          </cell>
          <cell r="BN2900">
            <v>0</v>
          </cell>
        </row>
        <row r="2901">
          <cell r="A2901" t="str">
            <v xml:space="preserve">          IG:[SPP - 355 Trans Poles &amp; Fixtures]</v>
          </cell>
          <cell r="BN2901">
            <v>0</v>
          </cell>
        </row>
        <row r="2902">
          <cell r="A2902" t="str">
            <v xml:space="preserve">          IH:[SPP - 355 Trans Poles &amp; Fixtures (Veg)]</v>
          </cell>
          <cell r="BN2902">
            <v>0</v>
          </cell>
        </row>
        <row r="2903">
          <cell r="A2903" t="str">
            <v xml:space="preserve">          II:[SPP - 356 Trans Overhead Conductors &amp; Devices]</v>
          </cell>
          <cell r="BN2903">
            <v>0</v>
          </cell>
        </row>
        <row r="2904">
          <cell r="A2904" t="str">
            <v xml:space="preserve">          IJ:[SPP - 356 Trans Overhead Conductors &amp; Devices (Veg)]</v>
          </cell>
          <cell r="BN2904">
            <v>0</v>
          </cell>
        </row>
        <row r="2905">
          <cell r="A2905" t="str">
            <v xml:space="preserve">          IK:[SPP - Transmission - Total]</v>
          </cell>
          <cell r="BN2905">
            <v>0</v>
          </cell>
        </row>
        <row r="2906">
          <cell r="A2906" t="str">
            <v xml:space="preserve">          IL:[SPP - Transmission Total (Remove from Above)]</v>
          </cell>
          <cell r="BN2906">
            <v>0</v>
          </cell>
        </row>
        <row r="2907">
          <cell r="A2907" t="str">
            <v>IM:[Depreciation Study - Transmission - Base]</v>
          </cell>
          <cell r="BN2907">
            <v>0</v>
          </cell>
        </row>
        <row r="2908">
          <cell r="A2908" t="str">
            <v>IN:[Depreciation Study - Transmission - Intermediate]</v>
          </cell>
          <cell r="BN2908">
            <v>0</v>
          </cell>
        </row>
        <row r="2909">
          <cell r="A2909" t="str">
            <v>IO:[Depreciation Study - Transmission - Peaking]</v>
          </cell>
          <cell r="BN2909">
            <v>0</v>
          </cell>
        </row>
        <row r="2910">
          <cell r="A2910" t="str">
            <v>IP:[Depreciation Study - Transmission - Solar]</v>
          </cell>
          <cell r="BN2910">
            <v>0</v>
          </cell>
        </row>
        <row r="2911">
          <cell r="A2911" t="str">
            <v>IQ:[Depreciation Study - Transmission]</v>
          </cell>
          <cell r="BN2911">
            <v>0</v>
          </cell>
        </row>
        <row r="2912">
          <cell r="A2912" t="str">
            <v>IR:[Adj to Fin Plng B2 - Trans]</v>
          </cell>
          <cell r="BN2912">
            <v>0</v>
          </cell>
        </row>
        <row r="2913">
          <cell r="A2913" t="str">
            <v xml:space="preserve">     IS:[Total Transmission Plant:]</v>
          </cell>
          <cell r="BN2913">
            <v>0</v>
          </cell>
        </row>
        <row r="2914">
          <cell r="A2914" t="str">
            <v>IT:[]</v>
          </cell>
        </row>
        <row r="2915">
          <cell r="A2915" t="str">
            <v>IU:[Distribution Plant:]</v>
          </cell>
        </row>
        <row r="2916">
          <cell r="A2916" t="str">
            <v>IV:[360 Dist Land and Lind Rights - Primary]</v>
          </cell>
          <cell r="BN2916">
            <v>0</v>
          </cell>
        </row>
        <row r="2917">
          <cell r="A2917" t="str">
            <v>IW:[361 Dist Structures &amp; Improvements - Primary]</v>
          </cell>
          <cell r="BN2917">
            <v>0</v>
          </cell>
        </row>
        <row r="2918">
          <cell r="A2918" t="str">
            <v>IX:[362 Dist Station Equipment - Primary]</v>
          </cell>
          <cell r="BN2918">
            <v>0</v>
          </cell>
        </row>
        <row r="2919">
          <cell r="A2919" t="str">
            <v>IY:[362 Dist Station Equipment - IS Equipment]</v>
          </cell>
          <cell r="BN2919">
            <v>0</v>
          </cell>
        </row>
        <row r="2920">
          <cell r="A2920" t="str">
            <v xml:space="preserve">     IZ:[362 Dist Station Equipment - Total]</v>
          </cell>
          <cell r="BN2920">
            <v>0</v>
          </cell>
        </row>
        <row r="2921">
          <cell r="A2921" t="str">
            <v>JA:[363 Distr Energy Storage Equipment]</v>
          </cell>
          <cell r="BN2921">
            <v>0</v>
          </cell>
        </row>
        <row r="2922">
          <cell r="A2922" t="str">
            <v>JB:[363 - Reclass CR PowerLine Battery to 387]</v>
          </cell>
          <cell r="BN2922">
            <v>0</v>
          </cell>
        </row>
        <row r="2923">
          <cell r="A2923" t="str">
            <v>JC:[364 Dist Poles, Towers &amp; Fixtures - Primary]</v>
          </cell>
          <cell r="BN2923">
            <v>0</v>
          </cell>
        </row>
        <row r="2924">
          <cell r="A2924" t="str">
            <v>JD:[364 Dist Poles, Towers &amp; Fixtures - Secondary]</v>
          </cell>
          <cell r="BN2924">
            <v>0</v>
          </cell>
        </row>
        <row r="2925">
          <cell r="A2925" t="str">
            <v>JE:[364 Dist Poles, Towers &amp; Fixtures - Lighting]</v>
          </cell>
          <cell r="BN2925">
            <v>0</v>
          </cell>
        </row>
        <row r="2926">
          <cell r="A2926" t="str">
            <v xml:space="preserve">     JF:[364 Dist Poles, Towers &amp; Fixtures - Total]</v>
          </cell>
          <cell r="BN2926">
            <v>0</v>
          </cell>
        </row>
        <row r="2927">
          <cell r="A2927" t="str">
            <v>JG:[365 Dist Overhead Conductors &amp; Devices - Primary]</v>
          </cell>
          <cell r="BN2927">
            <v>0</v>
          </cell>
        </row>
        <row r="2928">
          <cell r="A2928" t="str">
            <v>JH:[365 Dist Overhead Conductors &amp; Devices - Secondary]</v>
          </cell>
          <cell r="BN2928">
            <v>0</v>
          </cell>
        </row>
        <row r="2929">
          <cell r="A2929" t="str">
            <v>JI:[365 Dist Overhead Conductors &amp; Devices - IS Equipment]</v>
          </cell>
          <cell r="BN2929">
            <v>0</v>
          </cell>
        </row>
        <row r="2930">
          <cell r="A2930" t="str">
            <v xml:space="preserve">     JJ:[365 Dist Overhead Conductors &amp; Devices - Total]</v>
          </cell>
          <cell r="BN2930">
            <v>0</v>
          </cell>
        </row>
        <row r="2931">
          <cell r="A2931" t="str">
            <v>JK:[366 Dist Underground Conduit - Primary]</v>
          </cell>
          <cell r="BN2931">
            <v>0</v>
          </cell>
        </row>
        <row r="2932">
          <cell r="A2932" t="str">
            <v>JL:[366 Dist Underground Conduit - Secondary]</v>
          </cell>
          <cell r="BN2932">
            <v>0</v>
          </cell>
        </row>
        <row r="2933">
          <cell r="A2933" t="str">
            <v xml:space="preserve">          JM:[366 Dist Underground Conduit - Total]</v>
          </cell>
          <cell r="BN2933">
            <v>0</v>
          </cell>
        </row>
        <row r="2934">
          <cell r="A2934" t="str">
            <v>JN:[367 Dist Underground Conductors &amp; Devices - Primary]</v>
          </cell>
          <cell r="BN2934">
            <v>0</v>
          </cell>
        </row>
        <row r="2935">
          <cell r="A2935" t="str">
            <v>JO:[367 Dist Underground Conductors &amp; Devices - Secondary]</v>
          </cell>
          <cell r="BN2935">
            <v>0</v>
          </cell>
        </row>
        <row r="2936">
          <cell r="A2936" t="str">
            <v xml:space="preserve">     JP:[367 Dist Underground Conductors &amp; Devices - Total]</v>
          </cell>
          <cell r="BN2936">
            <v>0</v>
          </cell>
        </row>
        <row r="2937">
          <cell r="A2937" t="str">
            <v>JQ:[368 Dist Line Transformers - Secondary]</v>
          </cell>
          <cell r="BN2937">
            <v>0</v>
          </cell>
        </row>
        <row r="2938">
          <cell r="A2938" t="str">
            <v>JR:[369 Dist Services - Overhead]</v>
          </cell>
          <cell r="BN2938">
            <v>0</v>
          </cell>
        </row>
        <row r="2939">
          <cell r="A2939" t="str">
            <v>JS:[369 Dist Services - Underground]</v>
          </cell>
          <cell r="BN2939">
            <v>0</v>
          </cell>
        </row>
        <row r="2940">
          <cell r="A2940" t="str">
            <v>JT:[370 Dist Meter Equipment]</v>
          </cell>
          <cell r="BN2940">
            <v>0</v>
          </cell>
        </row>
        <row r="2941">
          <cell r="A2941" t="str">
            <v>JU:[371 Dist Installs on Customer Premise (Premier Power Service)]</v>
          </cell>
          <cell r="BN2941">
            <v>0</v>
          </cell>
        </row>
        <row r="2942">
          <cell r="A2942" t="str">
            <v>JV:[373 Dist Street Light &amp; Signal Systems - Primary]</v>
          </cell>
          <cell r="BN2942">
            <v>0</v>
          </cell>
        </row>
        <row r="2943">
          <cell r="A2943" t="str">
            <v>JW:[373 Dist Street Light &amp; Signal Systems - Lighting]</v>
          </cell>
          <cell r="BN2943">
            <v>0</v>
          </cell>
        </row>
        <row r="2944">
          <cell r="A2944" t="str">
            <v xml:space="preserve">     JX:[373 Dist Street Light &amp; Signal Systems - Total]</v>
          </cell>
          <cell r="BN2944">
            <v>0</v>
          </cell>
        </row>
        <row r="2945">
          <cell r="A2945" t="str">
            <v>JY:[ECRC]</v>
          </cell>
          <cell r="BN2945">
            <v>0</v>
          </cell>
        </row>
        <row r="2946">
          <cell r="A2946" t="str">
            <v xml:space="preserve">          JZ:[ECRC-Distribution-Sea Turtle Lighting (9.0)]</v>
          </cell>
          <cell r="BN2946">
            <v>0</v>
          </cell>
        </row>
        <row r="2947">
          <cell r="A2947" t="str">
            <v xml:space="preserve">          KA:[Remove ECRC (Distribution) from Above for Detail Breakout]</v>
          </cell>
          <cell r="BN2947">
            <v>0</v>
          </cell>
        </row>
        <row r="2948">
          <cell r="A2948" t="str">
            <v>KB:[SPP]</v>
          </cell>
          <cell r="BN2948">
            <v>0</v>
          </cell>
        </row>
        <row r="2949">
          <cell r="A2949" t="str">
            <v xml:space="preserve">          KC:[SPP - 360 Dist Land and Land Rights]</v>
          </cell>
          <cell r="BN2949">
            <v>0</v>
          </cell>
        </row>
        <row r="2950">
          <cell r="A2950" t="str">
            <v xml:space="preserve">          KD:[SPP - 361 Dist Struct &amp; Imrov]</v>
          </cell>
          <cell r="BN2950">
            <v>0</v>
          </cell>
        </row>
        <row r="2951">
          <cell r="A2951" t="str">
            <v xml:space="preserve">          KE:[SPP - 362 Dist Station Equipment]</v>
          </cell>
          <cell r="BN2951">
            <v>0</v>
          </cell>
        </row>
        <row r="2952">
          <cell r="A2952" t="str">
            <v xml:space="preserve">          KF:[SPP - 364 Dist Poles, Towers, &amp; Fixtures]</v>
          </cell>
          <cell r="BN2952">
            <v>0</v>
          </cell>
        </row>
        <row r="2953">
          <cell r="A2953" t="str">
            <v xml:space="preserve">          KG:[SPP - 365 Dist Overhead Conductors &amp; Devices]</v>
          </cell>
          <cell r="BN2953">
            <v>0</v>
          </cell>
        </row>
        <row r="2954">
          <cell r="A2954" t="str">
            <v xml:space="preserve">          KH:[SPP - 366 Dist Underground Conduit]</v>
          </cell>
          <cell r="BN2954">
            <v>0</v>
          </cell>
        </row>
        <row r="2955">
          <cell r="A2955" t="str">
            <v xml:space="preserve">          KI:[SPP - 367 Dist Underground Conductors &amp; Devices]</v>
          </cell>
          <cell r="BN2955">
            <v>0</v>
          </cell>
        </row>
        <row r="2956">
          <cell r="A2956" t="str">
            <v xml:space="preserve">          KJ:[SPP - 368 Dist Line Transformers - Secondary]</v>
          </cell>
          <cell r="BN2956">
            <v>0</v>
          </cell>
        </row>
        <row r="2957">
          <cell r="A2957" t="str">
            <v xml:space="preserve">          KK:[SPP - 369 Dist Services]</v>
          </cell>
          <cell r="BN2957">
            <v>0</v>
          </cell>
        </row>
        <row r="2958">
          <cell r="A2958" t="str">
            <v xml:space="preserve">          KL:[SPP - 370 Dist Meter Equipment]</v>
          </cell>
          <cell r="BN2958">
            <v>0</v>
          </cell>
        </row>
        <row r="2959">
          <cell r="A2959" t="str">
            <v xml:space="preserve">          KM:[SPP - 371 Distr Install - Customer Premises]</v>
          </cell>
          <cell r="BN2959">
            <v>0</v>
          </cell>
        </row>
        <row r="2960">
          <cell r="A2960" t="str">
            <v xml:space="preserve">          KN:[SPP - 373 Dist Street Light &amp; Signal Systems]</v>
          </cell>
          <cell r="BN2960">
            <v>0</v>
          </cell>
        </row>
        <row r="2961">
          <cell r="A2961" t="str">
            <v xml:space="preserve">          KO:[SPP - Distribution - Subtotal]</v>
          </cell>
          <cell r="BN2961">
            <v>0</v>
          </cell>
        </row>
        <row r="2962">
          <cell r="A2962" t="str">
            <v xml:space="preserve">          KP:[SPP - Distribution - Total (Remove from Above)]</v>
          </cell>
          <cell r="BN2962">
            <v>0</v>
          </cell>
        </row>
        <row r="2963">
          <cell r="A2963" t="str">
            <v>KQ:[Depreciation Study - Distribution - Primary]</v>
          </cell>
          <cell r="BN2963">
            <v>0</v>
          </cell>
        </row>
        <row r="2964">
          <cell r="A2964" t="str">
            <v>KR:[Depreciation Study - Distribution - Secondary]</v>
          </cell>
          <cell r="BN2964">
            <v>0</v>
          </cell>
        </row>
        <row r="2965">
          <cell r="A2965" t="str">
            <v>KS:[Depreciation Study - Distribution - Services]</v>
          </cell>
          <cell r="BN2965">
            <v>0</v>
          </cell>
        </row>
        <row r="2966">
          <cell r="A2966" t="str">
            <v>KT:[Depreciation Study - Distribution - Meters]</v>
          </cell>
          <cell r="BN2966">
            <v>0</v>
          </cell>
        </row>
        <row r="2967">
          <cell r="A2967" t="str">
            <v>KU:[Depreciation Study - Distribution - Lighting]</v>
          </cell>
          <cell r="BN2967">
            <v>0</v>
          </cell>
        </row>
        <row r="2968">
          <cell r="A2968" t="str">
            <v>KV:[Add on top adjustment - Dist]</v>
          </cell>
          <cell r="BN2968">
            <v>0</v>
          </cell>
        </row>
        <row r="2969">
          <cell r="A2969" t="str">
            <v xml:space="preserve">     KW:[Total Distribution Plant:]</v>
          </cell>
          <cell r="BN2969">
            <v>0</v>
          </cell>
        </row>
        <row r="2970">
          <cell r="A2970" t="str">
            <v>KX:[]</v>
          </cell>
        </row>
        <row r="2971">
          <cell r="A2971" t="str">
            <v>KY:[Energy Storage Plant]</v>
          </cell>
        </row>
        <row r="2972">
          <cell r="A2972" t="str">
            <v>KZ:[387 - CR PowerLine Battery]</v>
          </cell>
          <cell r="BN2972">
            <v>0</v>
          </cell>
        </row>
        <row r="2973">
          <cell r="A2973" t="str">
            <v>LA:[Depreciation Study - Energy Storage (PowerLine)]</v>
          </cell>
          <cell r="BN2973">
            <v>0</v>
          </cell>
        </row>
        <row r="2974">
          <cell r="A2974" t="str">
            <v>LB:[]</v>
          </cell>
        </row>
        <row r="2975">
          <cell r="A2975" t="str">
            <v>LC:[General Plant:]</v>
          </cell>
        </row>
        <row r="2976">
          <cell r="A2976" t="str">
            <v>LD:[389 General Land &amp; Land Rights]</v>
          </cell>
          <cell r="BN2976">
            <v>0</v>
          </cell>
        </row>
        <row r="2977">
          <cell r="A2977" t="str">
            <v>LE:[390 General Structures &amp; Improvements]</v>
          </cell>
          <cell r="BN2977">
            <v>0</v>
          </cell>
        </row>
        <row r="2978">
          <cell r="A2978" t="str">
            <v>LF:[391 General Office Furn &amp; Equip]</v>
          </cell>
          <cell r="BN2978">
            <v>0</v>
          </cell>
        </row>
        <row r="2979">
          <cell r="A2979" t="str">
            <v>LG:[393 General Stores Equipment]</v>
          </cell>
          <cell r="BN2979">
            <v>0</v>
          </cell>
        </row>
        <row r="2980">
          <cell r="A2980" t="str">
            <v>LH:[394 General Tools Shop &amp; Garage Equipment]</v>
          </cell>
          <cell r="BN2980">
            <v>0</v>
          </cell>
        </row>
        <row r="2981">
          <cell r="A2981" t="str">
            <v>LI:[395 General Laboratory Equipment]</v>
          </cell>
          <cell r="BN2981">
            <v>0</v>
          </cell>
        </row>
        <row r="2982">
          <cell r="A2982" t="str">
            <v>LJ:[396 General Power Operating Equipment]</v>
          </cell>
          <cell r="BN2982">
            <v>0</v>
          </cell>
        </row>
        <row r="2983">
          <cell r="A2983" t="str">
            <v>LK:[397 General Communication Equipment]</v>
          </cell>
          <cell r="BN2983">
            <v>0</v>
          </cell>
        </row>
        <row r="2984">
          <cell r="A2984" t="str">
            <v>LL:[398 General Misc Equipment]</v>
          </cell>
          <cell r="BN2984">
            <v>0</v>
          </cell>
        </row>
        <row r="2985">
          <cell r="A2985" t="str">
            <v>LM:[General ECCR Equipment]</v>
          </cell>
          <cell r="BN2985">
            <v>0</v>
          </cell>
        </row>
        <row r="2986">
          <cell r="A2986" t="str">
            <v>LN:[301-303 Intangible Plant - Franchise]</v>
          </cell>
          <cell r="BN2986">
            <v>0</v>
          </cell>
        </row>
        <row r="2987">
          <cell r="A2987" t="str">
            <v>LO:[301-303 Intangible Plant - Customer Connect]</v>
          </cell>
          <cell r="BN2987">
            <v>0</v>
          </cell>
        </row>
        <row r="2988">
          <cell r="A2988" t="str">
            <v>LP:[301-303 Intangible Plant - Software &amp; Other (Remove ECCR)]</v>
          </cell>
          <cell r="BN2988">
            <v>0</v>
          </cell>
        </row>
        <row r="2989">
          <cell r="A2989" t="str">
            <v>LQ:[Depreciation Study - General/Intangible]</v>
          </cell>
          <cell r="BN2989">
            <v>0</v>
          </cell>
        </row>
        <row r="2990">
          <cell r="A2990" t="str">
            <v>LR:[Adj to Finl Plng B2 - General]</v>
          </cell>
          <cell r="BN2990">
            <v>0</v>
          </cell>
        </row>
        <row r="2991">
          <cell r="A2991" t="str">
            <v xml:space="preserve">     LS:[Total General Plant]</v>
          </cell>
          <cell r="BN2991">
            <v>0</v>
          </cell>
        </row>
        <row r="2992">
          <cell r="A2992" t="str">
            <v>LT:[]</v>
          </cell>
        </row>
        <row r="2993">
          <cell r="A2993" t="str">
            <v>LU:[Total Deprec Exp per Capital Import Before Amort from I.S.]</v>
          </cell>
          <cell r="BN2993">
            <v>-1592564</v>
          </cell>
        </row>
        <row r="2994">
          <cell r="A2994" t="str">
            <v>LV:[]</v>
          </cell>
        </row>
        <row r="2995">
          <cell r="A2995" t="str">
            <v>LW:[Amort &amp; Other Exp from I.S. Included in NOI but excluded above:]</v>
          </cell>
        </row>
        <row r="2996">
          <cell r="A2996" t="str">
            <v xml:space="preserve">     LX:[0407318 - SPP DEF Reg Debit]</v>
          </cell>
          <cell r="BN2996">
            <v>0</v>
          </cell>
        </row>
        <row r="2997">
          <cell r="A2997" t="str">
            <v xml:space="preserve">     LY:[0407318 - SPP Prior Year Amortization]</v>
          </cell>
          <cell r="BN2997">
            <v>0</v>
          </cell>
        </row>
        <row r="2998">
          <cell r="A2998" t="str">
            <v xml:space="preserve">     LZ:[0407318 - SPP Current Month Deferral]</v>
          </cell>
          <cell r="BN2998">
            <v>0</v>
          </cell>
        </row>
        <row r="2999">
          <cell r="A2999" t="str">
            <v xml:space="preserve">     MA:[0407319 - EVSE deferral amortization]</v>
          </cell>
          <cell r="BN2999">
            <v>0</v>
          </cell>
        </row>
        <row r="3000">
          <cell r="A3000" t="str">
            <v xml:space="preserve">     MB:[0407320 - MRC Program Reg Asset Amort]</v>
          </cell>
          <cell r="BN3000">
            <v>0</v>
          </cell>
        </row>
        <row r="3001">
          <cell r="A3001" t="str">
            <v xml:space="preserve">     MC:[0407371 - Storm Exp Whls]</v>
          </cell>
          <cell r="BN3001">
            <v>0</v>
          </cell>
        </row>
        <row r="3002">
          <cell r="A3002" t="str">
            <v xml:space="preserve">     MD:[0407320 - Storm Capitalization Reg Asset Amort]</v>
          </cell>
          <cell r="BN3002">
            <v>0</v>
          </cell>
        </row>
        <row r="3003">
          <cell r="A3003" t="str">
            <v xml:space="preserve">     ME:[0407322 - Storm Cost Reg Asset Amort]</v>
          </cell>
          <cell r="BN3003">
            <v>0</v>
          </cell>
        </row>
        <row r="3004">
          <cell r="A3004" t="str">
            <v xml:space="preserve">     MF:[0407322 - Depreciation Deferral Amortization]</v>
          </cell>
          <cell r="BN3004">
            <v>0</v>
          </cell>
        </row>
        <row r="3005">
          <cell r="A3005" t="str">
            <v>MG:[0403050 - Contra OATT]</v>
          </cell>
          <cell r="BN3005">
            <v>0</v>
          </cell>
        </row>
        <row r="3006">
          <cell r="A3006" t="str">
            <v xml:space="preserve">     MH:[0403800 - Decom Exp]</v>
          </cell>
          <cell r="BN3006">
            <v>0</v>
          </cell>
        </row>
        <row r="3007">
          <cell r="A3007" t="str">
            <v xml:space="preserve">     MI:[0403150 - Depreciation Expense ARO]</v>
          </cell>
          <cell r="BN3007">
            <v>0</v>
          </cell>
        </row>
        <row r="3008">
          <cell r="A3008" t="str">
            <v xml:space="preserve">     MJ:[0406505 - Amort Acq Purch Adj]</v>
          </cell>
          <cell r="BN3008">
            <v>0</v>
          </cell>
        </row>
        <row r="3009">
          <cell r="A3009" t="str">
            <v xml:space="preserve">     MK:[0407115 - Meter Amortization]</v>
          </cell>
          <cell r="BN3009">
            <v>0</v>
          </cell>
        </row>
        <row r="3010">
          <cell r="A3010" t="str">
            <v xml:space="preserve">     ML:[0407321 - ECRC - Higgins &amp; Avon Park (Amort Captured Here - Not in ECRC Above)]</v>
          </cell>
          <cell r="BN3010">
            <v>0</v>
          </cell>
        </row>
        <row r="3011">
          <cell r="A3011" t="str">
            <v xml:space="preserve">     MM:[0407361 - ECRC - Reg Debit O&amp;M Def (Monthly True-Ups Booked Here)]</v>
          </cell>
          <cell r="BN3011">
            <v>6.8212102632969597E-10</v>
          </cell>
        </row>
        <row r="3012">
          <cell r="A3012" t="str">
            <v xml:space="preserve">     MN:[0407426 - ECRC - Emission Auc Amort]</v>
          </cell>
          <cell r="BN3012">
            <v>0</v>
          </cell>
        </row>
        <row r="3013">
          <cell r="A3013" t="str">
            <v xml:space="preserve">     MO:[0407428 - ECRC -  Reg Credit O&amp;M Def]</v>
          </cell>
          <cell r="BN3013">
            <v>-3.5171865420124902E-10</v>
          </cell>
        </row>
        <row r="3014">
          <cell r="A3014" t="str">
            <v xml:space="preserve">     MP:[0407372 - Amort Rate Case Expense (2021)]</v>
          </cell>
          <cell r="BN3014">
            <v>0</v>
          </cell>
        </row>
        <row r="3015">
          <cell r="A3015" t="str">
            <v xml:space="preserve">     MQ:[0407372 - Amort Rate Case Expense (2024)]</v>
          </cell>
          <cell r="BN3015">
            <v>0</v>
          </cell>
        </row>
        <row r="3016">
          <cell r="A3016" t="str">
            <v xml:space="preserve">     MR:[0407xxx - Capital Recovery Amortization - Base]</v>
          </cell>
          <cell r="BN3016">
            <v>0</v>
          </cell>
        </row>
        <row r="3017">
          <cell r="A3017" t="str">
            <v xml:space="preserve">     MS:[0407xxx - Capital Recovery Amortization - Intermediate]</v>
          </cell>
          <cell r="BN3017">
            <v>0</v>
          </cell>
        </row>
        <row r="3018">
          <cell r="A3018" t="str">
            <v xml:space="preserve">     MT:[0407xxx - Capital Recovery Amortization - Peaking]</v>
          </cell>
          <cell r="BN3018">
            <v>0</v>
          </cell>
        </row>
        <row r="3019">
          <cell r="A3019" t="str">
            <v xml:space="preserve">     MU:[0407383 - Amort Coal Ash Spend-Whlsale (ECRC)]</v>
          </cell>
          <cell r="BN3019">
            <v>0</v>
          </cell>
        </row>
        <row r="3020">
          <cell r="A3020" t="str">
            <v>MV:[0407387 - Reg Credit CR 4&amp;5 Accelerated Depreciation]</v>
          </cell>
          <cell r="BN3020">
            <v>0</v>
          </cell>
        </row>
        <row r="3021">
          <cell r="A3021" t="str">
            <v xml:space="preserve">     MW:[0407389 - CR South Reg Asset Amortization - CCR &gt; Dec 2020]</v>
          </cell>
          <cell r="BN3021">
            <v>0</v>
          </cell>
        </row>
        <row r="3022">
          <cell r="A3022" t="str">
            <v>MX:[0407424 - ISFSI Amort]</v>
          </cell>
          <cell r="BN3022">
            <v>0</v>
          </cell>
        </row>
        <row r="3023">
          <cell r="A3023" t="str">
            <v xml:space="preserve">     MY:[0407406 - DOE Reimbursement - ISFSI Amortization]</v>
          </cell>
          <cell r="BN3023">
            <v>0</v>
          </cell>
        </row>
        <row r="3024">
          <cell r="A3024" t="str">
            <v xml:space="preserve">     MZ:[0407406 - DOE Reimbursement - NDTF Amortization]</v>
          </cell>
          <cell r="BN3024">
            <v>0</v>
          </cell>
        </row>
        <row r="3025">
          <cell r="A3025" t="str">
            <v xml:space="preserve">     NA:[0407444 - DOE Settlement Reg Liability Amort]</v>
          </cell>
          <cell r="BN3025">
            <v>0</v>
          </cell>
        </row>
        <row r="3026">
          <cell r="A3026" t="str">
            <v xml:space="preserve">     NB:[0407463 - Defer DEF Final Dismantlement]</v>
          </cell>
          <cell r="BN3026">
            <v>0</v>
          </cell>
        </row>
        <row r="3027">
          <cell r="A3027" t="str">
            <v xml:space="preserve">     NC:[0407399 - Vision Florida Depreciation Deferral]</v>
          </cell>
          <cell r="BN3027">
            <v>0</v>
          </cell>
        </row>
        <row r="3028">
          <cell r="A3028" t="str">
            <v xml:space="preserve">     ND:[0407320 - Vision Florida Amortization]</v>
          </cell>
          <cell r="BN3028">
            <v>0</v>
          </cell>
        </row>
        <row r="3029">
          <cell r="A3029" t="str">
            <v xml:space="preserve">     NE:[0407399 - Rotable Dpreciation Adjustment]</v>
          </cell>
          <cell r="BN3029">
            <v>0</v>
          </cell>
        </row>
        <row r="3030">
          <cell r="A3030" t="str">
            <v xml:space="preserve">     NF:[0407399 - Amortization Misc.]</v>
          </cell>
          <cell r="BN3030">
            <v>0</v>
          </cell>
        </row>
        <row r="3031">
          <cell r="A3031" t="str">
            <v xml:space="preserve">     NG:[0407394 - Customer Connect Reg Asset Amort]</v>
          </cell>
          <cell r="BN3031">
            <v>0</v>
          </cell>
        </row>
        <row r="3032">
          <cell r="A3032" t="str">
            <v xml:space="preserve">     NH:[0407410 - FUEL - FPD PPA Buyout Amortization]</v>
          </cell>
          <cell r="BN3032">
            <v>0</v>
          </cell>
        </row>
        <row r="3033">
          <cell r="A3033" t="str">
            <v xml:space="preserve">     NI:[0407410 - CCR - Ridge Termination Amortization]</v>
          </cell>
          <cell r="BN3033">
            <v>0</v>
          </cell>
        </row>
        <row r="3034">
          <cell r="A3034" t="str">
            <v xml:space="preserve">     NJ:[0407412 - COR Reg Asset Amortization]</v>
          </cell>
          <cell r="BN3034">
            <v>0</v>
          </cell>
        </row>
        <row r="3035">
          <cell r="A3035" t="str">
            <v xml:space="preserve">     NK:[0407423 - FL Deferred Fuel Expense - Credit (CY Over/Under)]</v>
          </cell>
          <cell r="BN3035">
            <v>0</v>
          </cell>
        </row>
        <row r="3036">
          <cell r="A3036" t="str">
            <v xml:space="preserve">     NL:[0407907 - Regulatory Asset-Deferral Acct (EV Pilot &amp; Def Storm Deprec)]</v>
          </cell>
          <cell r="BN3036">
            <v>0</v>
          </cell>
        </row>
        <row r="3037">
          <cell r="A3037" t="str">
            <v xml:space="preserve">     NM:[0411050 - Accretion Expense ARO]</v>
          </cell>
          <cell r="BN3037">
            <v>0</v>
          </cell>
        </row>
        <row r="3038">
          <cell r="A3038" t="str">
            <v xml:space="preserve">     NN:[0411108 - FAS 143 Accretion Expense]</v>
          </cell>
          <cell r="BN3038">
            <v>0</v>
          </cell>
        </row>
        <row r="3039">
          <cell r="A3039" t="str">
            <v>NO:[0411603 - Gain on Asset Retirement Obligation]</v>
          </cell>
          <cell r="BN3039">
            <v>0</v>
          </cell>
        </row>
        <row r="3040">
          <cell r="A3040" t="str">
            <v xml:space="preserve">     NP:[0411703 - Loss on Asset Retirement Obligation]</v>
          </cell>
          <cell r="BN3040">
            <v>0</v>
          </cell>
        </row>
        <row r="3041">
          <cell r="A3041" t="str">
            <v>NQ:[0411832 - Nox Sales Proceeds]</v>
          </cell>
          <cell r="BN3041">
            <v>0</v>
          </cell>
        </row>
        <row r="3042">
          <cell r="A3042" t="str">
            <v xml:space="preserve">     NR:[Non-Utility Property]</v>
          </cell>
          <cell r="BN3042">
            <v>0</v>
          </cell>
        </row>
        <row r="3043">
          <cell r="A3043" t="str">
            <v>NS:[Adjusting Entries: On-Top Adjustments]</v>
          </cell>
          <cell r="BN3043">
            <v>0</v>
          </cell>
        </row>
        <row r="3044">
          <cell r="A3044" t="str">
            <v>NT:[Total Amort Exp from Income Statement]</v>
          </cell>
          <cell r="BN3044">
            <v>3.3040237212844602E-10</v>
          </cell>
        </row>
        <row r="3045">
          <cell r="A3045" t="str">
            <v>NU:[]</v>
          </cell>
        </row>
        <row r="3046">
          <cell r="A3046" t="str">
            <v>NV:[Total Deprec and Amort Before Amount Needed to Tie to IS]</v>
          </cell>
          <cell r="BN3046">
            <v>-1592564</v>
          </cell>
        </row>
        <row r="3047">
          <cell r="A3047" t="str">
            <v xml:space="preserve">     NW:[Add Amount Needed to Tie to IS]</v>
          </cell>
          <cell r="BN3047">
            <v>0</v>
          </cell>
        </row>
        <row r="3048">
          <cell r="A3048" t="str">
            <v>NX:[Total Deprec and Amort Expense - Final Adjusted]</v>
          </cell>
          <cell r="BN3048">
            <v>-1592564</v>
          </cell>
        </row>
        <row r="3049">
          <cell r="A3049" t="str">
            <v>NY:[]</v>
          </cell>
        </row>
        <row r="3050">
          <cell r="A3050" t="str">
            <v>NZ:[&lt;CHECK TO CAPITAL IMPORT&gt;]</v>
          </cell>
        </row>
        <row r="3051">
          <cell r="A3051" t="str">
            <v>OA:[Total Deprec &amp; Amort Exp from Capital Import Above]</v>
          </cell>
          <cell r="BN3051">
            <v>0</v>
          </cell>
        </row>
        <row r="3052">
          <cell r="A3052" t="str">
            <v xml:space="preserve">     OB:[Add 301-303 Intangible Plant]</v>
          </cell>
          <cell r="BN3052">
            <v>0</v>
          </cell>
        </row>
        <row r="3053">
          <cell r="A3053" t="str">
            <v xml:space="preserve">     OC:[Add 392 General Transport Equip (deprec exp is included in O&amp;M)]</v>
          </cell>
          <cell r="BN3053">
            <v>0</v>
          </cell>
        </row>
        <row r="3054">
          <cell r="A3054" t="str">
            <v xml:space="preserve">     OD:[Add COR Contra]</v>
          </cell>
          <cell r="BN3054">
            <v>0</v>
          </cell>
        </row>
        <row r="3055">
          <cell r="A3055" t="str">
            <v xml:space="preserve">     OE:[Add Capital Challenge]</v>
          </cell>
          <cell r="BN3055">
            <v>0</v>
          </cell>
        </row>
        <row r="3056">
          <cell r="A3056" t="str">
            <v xml:space="preserve">     OF:[Add Non-Utility Property]</v>
          </cell>
          <cell r="BN3056">
            <v>0</v>
          </cell>
        </row>
        <row r="3057">
          <cell r="A3057" t="str">
            <v xml:space="preserve">     OG:[Add Crystal River Nuclear]</v>
          </cell>
          <cell r="BN3057">
            <v>0</v>
          </cell>
        </row>
        <row r="3058">
          <cell r="A3058" t="str">
            <v xml:space="preserve">     OH:[Add Crystal River Ash Strategy - ECRC]</v>
          </cell>
          <cell r="BN3058">
            <v>0</v>
          </cell>
        </row>
        <row r="3059">
          <cell r="A3059" t="str">
            <v xml:space="preserve">     OI:[Add Crystal River CAIR - ECRC]</v>
          </cell>
          <cell r="BN3059">
            <v>0</v>
          </cell>
        </row>
        <row r="3060">
          <cell r="A3060" t="str">
            <v xml:space="preserve">     OJ:[Add Levy Nuclear]</v>
          </cell>
          <cell r="BN3060">
            <v>0</v>
          </cell>
        </row>
        <row r="3061">
          <cell r="A3061" t="str">
            <v xml:space="preserve">     OK:[Add Plant Held for Future Use]</v>
          </cell>
          <cell r="BN3061">
            <v>0</v>
          </cell>
        </row>
        <row r="3062">
          <cell r="A3062" t="str">
            <v xml:space="preserve">     OL:[Add ECCR Switches in Account 186]</v>
          </cell>
          <cell r="BN3062">
            <v>0</v>
          </cell>
        </row>
        <row r="3063">
          <cell r="A3063" t="str">
            <v xml:space="preserve">     OM:[Add ARO - Solar Plants]</v>
          </cell>
          <cell r="BN3063">
            <v>0</v>
          </cell>
        </row>
        <row r="3064">
          <cell r="A3064" t="str">
            <v xml:space="preserve">     ON:[Add ARO - Battery Storage]</v>
          </cell>
          <cell r="BN3064">
            <v>0</v>
          </cell>
        </row>
        <row r="3065">
          <cell r="A3065" t="str">
            <v xml:space="preserve">     OO:[Add Retired Plant]</v>
          </cell>
          <cell r="BN3065">
            <v>0</v>
          </cell>
        </row>
        <row r="3066">
          <cell r="A3066" t="str">
            <v>OP:[Adjusted Total Depreciation Expense]</v>
          </cell>
          <cell r="BN3066">
            <v>0</v>
          </cell>
        </row>
        <row r="3067">
          <cell r="A3067" t="str">
            <v>OQ:[Total per Capital import Report]</v>
          </cell>
          <cell r="BN3067">
            <v>0</v>
          </cell>
        </row>
        <row r="3068">
          <cell r="A3068" t="str">
            <v>OS:[Difference]</v>
          </cell>
          <cell r="BN3068">
            <v>0</v>
          </cell>
        </row>
        <row r="3069">
          <cell r="A3069" t="str">
            <v>OT:[]</v>
          </cell>
        </row>
        <row r="3070">
          <cell r="A3070" t="str">
            <v>OU:[&lt;CHECK TO INCOME STATEMENT&gt;]</v>
          </cell>
        </row>
        <row r="3071">
          <cell r="A3071" t="str">
            <v>OV:[Total Depr. &amp; Amort (per FERC Income Statement)]</v>
          </cell>
          <cell r="BN3071">
            <v>0</v>
          </cell>
        </row>
        <row r="3072">
          <cell r="A3072" t="str">
            <v>OW:[Total Depr &amp; Amort Above]</v>
          </cell>
          <cell r="BN3072">
            <v>0</v>
          </cell>
        </row>
        <row r="3073">
          <cell r="A3073" t="str">
            <v>OX:[Variance (Before Adjusting Entries)]</v>
          </cell>
          <cell r="BN3073">
            <v>0</v>
          </cell>
        </row>
        <row r="3074">
          <cell r="A3074" t="str">
            <v>OY:[]</v>
          </cell>
        </row>
        <row r="3075">
          <cell r="A3075" t="str">
            <v>OZ:[Depreciation Expense Wholesale]</v>
          </cell>
        </row>
        <row r="3076">
          <cell r="A3076" t="str">
            <v>PA:[Production Base]</v>
          </cell>
          <cell r="BN3076">
            <v>0</v>
          </cell>
        </row>
        <row r="3077">
          <cell r="A3077" t="str">
            <v>PB:[Production Intermediate]</v>
          </cell>
          <cell r="BN3077">
            <v>0</v>
          </cell>
        </row>
        <row r="3078">
          <cell r="A3078" t="str">
            <v>PC:[Production Peaking]</v>
          </cell>
          <cell r="BN3078">
            <v>0</v>
          </cell>
        </row>
        <row r="3079">
          <cell r="A3079" t="str">
            <v>PD:[Production Solar]</v>
          </cell>
          <cell r="BN3079">
            <v>0</v>
          </cell>
        </row>
        <row r="3080">
          <cell r="A3080" t="str">
            <v xml:space="preserve">     PE:[Total Production]</v>
          </cell>
          <cell r="BN3080">
            <v>0</v>
          </cell>
        </row>
        <row r="3081">
          <cell r="A3081" t="str">
            <v>PF:[]</v>
          </cell>
          <cell r="BN3081">
            <v>0</v>
          </cell>
        </row>
        <row r="3082">
          <cell r="A3082" t="str">
            <v>PG:[Transmission Base]</v>
          </cell>
          <cell r="BN3082">
            <v>0</v>
          </cell>
        </row>
        <row r="3083">
          <cell r="A3083" t="str">
            <v>PH:[Transmission Intermediate]</v>
          </cell>
          <cell r="BN3083">
            <v>0</v>
          </cell>
        </row>
        <row r="3084">
          <cell r="A3084" t="str">
            <v>PI:[Transmission Peaking]</v>
          </cell>
          <cell r="BN3084">
            <v>0</v>
          </cell>
        </row>
        <row r="3085">
          <cell r="A3085" t="str">
            <v>PJ:[Transmission]</v>
          </cell>
          <cell r="BN3085">
            <v>0</v>
          </cell>
        </row>
        <row r="3086">
          <cell r="A3086" t="str">
            <v xml:space="preserve">     PK:[Total Transmission]</v>
          </cell>
          <cell r="BN3086">
            <v>0</v>
          </cell>
        </row>
        <row r="3087">
          <cell r="A3087" t="str">
            <v>PL:[]</v>
          </cell>
          <cell r="BN3087">
            <v>0</v>
          </cell>
        </row>
        <row r="3088">
          <cell r="A3088" t="str">
            <v>PM:[Distribution Primary]</v>
          </cell>
          <cell r="BN3088">
            <v>0</v>
          </cell>
        </row>
        <row r="3089">
          <cell r="A3089" t="str">
            <v>PN:[Distribution Secondary]</v>
          </cell>
          <cell r="BN3089">
            <v>0</v>
          </cell>
        </row>
        <row r="3090">
          <cell r="A3090" t="str">
            <v>PO:[Distribution Services]</v>
          </cell>
          <cell r="BN3090">
            <v>0</v>
          </cell>
        </row>
        <row r="3091">
          <cell r="A3091" t="str">
            <v>PP:[Distribution Metering]</v>
          </cell>
          <cell r="BN3091">
            <v>0</v>
          </cell>
        </row>
        <row r="3092">
          <cell r="A3092" t="str">
            <v>PQ:[Distribution Lighting]</v>
          </cell>
          <cell r="BN3092">
            <v>0</v>
          </cell>
        </row>
        <row r="3093">
          <cell r="A3093" t="str">
            <v>PR:[Distribution IS Equipment]</v>
          </cell>
          <cell r="BN3093">
            <v>0</v>
          </cell>
        </row>
        <row r="3094">
          <cell r="A3094" t="str">
            <v xml:space="preserve">     PS:[Total Distribution]</v>
          </cell>
          <cell r="BN3094">
            <v>0</v>
          </cell>
        </row>
        <row r="3095">
          <cell r="A3095" t="str">
            <v>PT:[]</v>
          </cell>
          <cell r="BN3095">
            <v>0</v>
          </cell>
        </row>
        <row r="3096">
          <cell r="A3096" t="str">
            <v>PU:[General]</v>
          </cell>
          <cell r="BN3096">
            <v>0</v>
          </cell>
        </row>
        <row r="3097">
          <cell r="A3097" t="str">
            <v>PV:[]</v>
          </cell>
          <cell r="BN3097">
            <v>0</v>
          </cell>
        </row>
        <row r="3098">
          <cell r="A3098" t="str">
            <v>PW:[Grand Total Depreciation Expense]</v>
          </cell>
          <cell r="BN3098">
            <v>0</v>
          </cell>
        </row>
        <row r="3099">
          <cell r="A3099" t="str">
            <v>PX:[Total Depreciation Expense]</v>
          </cell>
          <cell r="BN3099">
            <v>0</v>
          </cell>
        </row>
        <row r="3100">
          <cell r="A3100" t="str">
            <v>PY:[Variance]</v>
          </cell>
          <cell r="BN3100">
            <v>0</v>
          </cell>
        </row>
        <row r="3101">
          <cell r="A3101" t="str">
            <v>PZ:[EndMethodCalls]</v>
          </cell>
          <cell r="BN3101">
            <v>0</v>
          </cell>
        </row>
        <row r="3102">
          <cell r="A3102" t="str">
            <v>QA:[end if]</v>
          </cell>
        </row>
        <row r="3103">
          <cell r="A3103" t="str">
            <v>QB:[Batch 19 2016 Reversal]</v>
          </cell>
          <cell r="BN3103">
            <v>0</v>
          </cell>
        </row>
        <row r="3104">
          <cell r="A3104" t="str">
            <v>QC:[]</v>
          </cell>
          <cell r="BN3104">
            <v>0</v>
          </cell>
        </row>
        <row r="3105">
          <cell r="A3105" t="str">
            <v>FUEL </v>
          </cell>
        </row>
        <row r="3106">
          <cell r="A3106" t="str">
            <v>B:[]</v>
          </cell>
        </row>
        <row r="3107">
          <cell r="A3107" t="str">
            <v>C:[]</v>
          </cell>
        </row>
        <row r="3108">
          <cell r="A3108" t="str">
            <v>D:[if]</v>
          </cell>
        </row>
        <row r="3109">
          <cell r="A3109" t="str">
            <v>E:[]</v>
          </cell>
        </row>
        <row r="3110">
          <cell r="A3110" t="str">
            <v>F:[Start Method]</v>
          </cell>
          <cell r="BN3110">
            <v>0</v>
          </cell>
        </row>
        <row r="3111">
          <cell r="A3111" t="str">
            <v>G:[Per Books]</v>
          </cell>
          <cell r="BN3111">
            <v>0</v>
          </cell>
        </row>
        <row r="3112">
          <cell r="A3112" t="str">
            <v>H:[Per Books (12 Mo End)]</v>
          </cell>
          <cell r="BN3112">
            <v>0</v>
          </cell>
        </row>
        <row r="3113">
          <cell r="A3113" t="str">
            <v>I:[System Adjs (Cur Mo)]</v>
          </cell>
          <cell r="BN3113">
            <v>0</v>
          </cell>
        </row>
        <row r="3114">
          <cell r="A3114" t="str">
            <v>J:[System Adjs (12 Mo End)]</v>
          </cell>
          <cell r="BN3114">
            <v>0</v>
          </cell>
        </row>
        <row r="3115">
          <cell r="A3115" t="str">
            <v>K:[System Adjusted (12 Mo End)]</v>
          </cell>
          <cell r="BN3115">
            <v>0</v>
          </cell>
        </row>
        <row r="3116">
          <cell r="A3116" t="str">
            <v>L:[Jurisdictional Separation Factor]</v>
          </cell>
          <cell r="BN3116">
            <v>0</v>
          </cell>
        </row>
        <row r="3117">
          <cell r="A3117" t="str">
            <v>M:[Retail Books (12mo End)]</v>
          </cell>
          <cell r="BN3117">
            <v>0</v>
          </cell>
        </row>
        <row r="3118">
          <cell r="A3118" t="str">
            <v>N:[Retail Adjs (12mo End)]</v>
          </cell>
          <cell r="BN3118">
            <v>0</v>
          </cell>
        </row>
        <row r="3119">
          <cell r="A3119" t="str">
            <v>O:[Retail Adjd (12mo End)]</v>
          </cell>
          <cell r="BN3119">
            <v>0</v>
          </cell>
        </row>
        <row r="3120">
          <cell r="A3120" t="str">
            <v>P:[]</v>
          </cell>
        </row>
        <row r="3121">
          <cell r="A3121" t="str">
            <v>Q:[]</v>
          </cell>
        </row>
        <row r="3122">
          <cell r="A3122" t="str">
            <v>R:[Pro Forma Retail Adjustments]</v>
          </cell>
          <cell r="BN3122">
            <v>0</v>
          </cell>
        </row>
        <row r="3123">
          <cell r="A3123" t="str">
            <v>S:[MethodReturns]</v>
          </cell>
          <cell r="BN3123">
            <v>0</v>
          </cell>
        </row>
        <row r="3124">
          <cell r="A3124" t="str">
            <v>T:[]</v>
          </cell>
        </row>
        <row r="3125">
          <cell r="A3125" t="str">
            <v>U:[Inputs:]</v>
          </cell>
        </row>
        <row r="3126">
          <cell r="A3126" t="str">
            <v>V:[353 Step-up Transformers - Base Input]</v>
          </cell>
          <cell r="BN3126">
            <v>0</v>
          </cell>
        </row>
        <row r="3127">
          <cell r="A3127" t="str">
            <v>W:[353 Step-up Transformers - Intermediate Input]</v>
          </cell>
          <cell r="BN3127">
            <v>0</v>
          </cell>
        </row>
        <row r="3128">
          <cell r="A3128" t="str">
            <v>X:[353 Step-up Transformers - Peaking Input]</v>
          </cell>
          <cell r="BN3128">
            <v>0</v>
          </cell>
        </row>
        <row r="3129">
          <cell r="A3129" t="str">
            <v>Y:[353 Step-up Transformers - Solar Input]</v>
          </cell>
          <cell r="BN3129">
            <v>0</v>
          </cell>
        </row>
        <row r="3130">
          <cell r="A3130" t="str">
            <v>Z:[]</v>
          </cell>
          <cell r="BN3130">
            <v>0</v>
          </cell>
        </row>
        <row r="3131">
          <cell r="A3131" t="str">
            <v>AA:[356 Trans OH Cond &amp; Devices - Radials (assign sep factor to dist primary)]</v>
          </cell>
          <cell r="BN3131">
            <v>0</v>
          </cell>
        </row>
        <row r="3132">
          <cell r="A3132" t="str">
            <v>AB:[]</v>
          </cell>
          <cell r="BN3132">
            <v>0</v>
          </cell>
        </row>
        <row r="3133">
          <cell r="A3133" t="str">
            <v>AC:[365 Dist OH Conductor &amp; Devices - Primary Input %]</v>
          </cell>
          <cell r="BN3133">
            <v>0</v>
          </cell>
        </row>
        <row r="3134">
          <cell r="A3134" t="str">
            <v>AD:[365 Dist OH Conductor &amp; Devices - Secondary Input %]</v>
          </cell>
          <cell r="BN3134">
            <v>0</v>
          </cell>
        </row>
        <row r="3135">
          <cell r="A3135" t="str">
            <v>AE:[]</v>
          </cell>
          <cell r="BN3135">
            <v>0</v>
          </cell>
        </row>
        <row r="3136">
          <cell r="A3136" t="str">
            <v>AF:[367 Dist UG Conductor &amp; Devices - Primary Input %]</v>
          </cell>
          <cell r="BN3136">
            <v>0</v>
          </cell>
        </row>
        <row r="3137">
          <cell r="A3137" t="str">
            <v>AG:[367 Dist UG Conductor &amp; Devices - Secondary Input %]</v>
          </cell>
          <cell r="BN3137">
            <v>0</v>
          </cell>
        </row>
        <row r="3138">
          <cell r="A3138" t="str">
            <v>AH:[]</v>
          </cell>
          <cell r="BN3138">
            <v>0</v>
          </cell>
        </row>
        <row r="3139">
          <cell r="A3139" t="str">
            <v>AI:[362 Dist Station Equipment - IS Equipment Input]</v>
          </cell>
          <cell r="BN3139">
            <v>0</v>
          </cell>
        </row>
        <row r="3140">
          <cell r="A3140" t="str">
            <v>AJ:[365 Dist Overhead Conductors &amp; Devices - IS Equipment Input]</v>
          </cell>
          <cell r="BN3140">
            <v>0</v>
          </cell>
        </row>
        <row r="3141">
          <cell r="A3141" t="str">
            <v>AK:[]</v>
          </cell>
          <cell r="BN3141">
            <v>0</v>
          </cell>
        </row>
        <row r="3142">
          <cell r="A3142" t="str">
            <v>AL:[364 Dist Poles, Towers, &amp; Fixtures - Primary %]</v>
          </cell>
          <cell r="BN3142">
            <v>0</v>
          </cell>
        </row>
        <row r="3143">
          <cell r="A3143" t="str">
            <v>AM:[364 Dist Poles, Towers, &amp; Fixtures - Secondary %]</v>
          </cell>
          <cell r="BN3143">
            <v>0</v>
          </cell>
        </row>
        <row r="3144">
          <cell r="A3144" t="str">
            <v>AN:[364 Dist Poles, Towers, &amp; Fixtures - Lighting %]</v>
          </cell>
          <cell r="BN3144">
            <v>0</v>
          </cell>
        </row>
        <row r="3145">
          <cell r="A3145" t="str">
            <v>AO:[]</v>
          </cell>
          <cell r="BN3145">
            <v>0</v>
          </cell>
        </row>
        <row r="3146">
          <cell r="A3146" t="str">
            <v>AP:[366 Dist Underground Conduit - Primary %]</v>
          </cell>
          <cell r="BN3146">
            <v>0</v>
          </cell>
        </row>
        <row r="3147">
          <cell r="A3147" t="str">
            <v>AQ:[366 Dist Underground Conduit - Secondary %]</v>
          </cell>
          <cell r="BN3147">
            <v>0</v>
          </cell>
        </row>
        <row r="3148">
          <cell r="A3148" t="str">
            <v>AR:[]</v>
          </cell>
          <cell r="BN3148">
            <v>0</v>
          </cell>
        </row>
        <row r="3149">
          <cell r="A3149" t="str">
            <v>AS:[373 Dist Lighting - Primary %]</v>
          </cell>
          <cell r="BN3149">
            <v>0</v>
          </cell>
        </row>
        <row r="3150">
          <cell r="A3150" t="str">
            <v>AT:[373 Dist Lighting - Lighting %]</v>
          </cell>
          <cell r="BN3150">
            <v>0</v>
          </cell>
        </row>
        <row r="3151">
          <cell r="A3151" t="str">
            <v>AU:[]</v>
          </cell>
        </row>
        <row r="3152">
          <cell r="A3152" t="str">
            <v>AV:[Items Subject to Allocations:]</v>
          </cell>
          <cell r="BN3152">
            <v>0</v>
          </cell>
        </row>
        <row r="3153">
          <cell r="A3153" t="str">
            <v>AW:[353 Trans Station Equip]</v>
          </cell>
          <cell r="BN3153">
            <v>0</v>
          </cell>
        </row>
        <row r="3154">
          <cell r="A3154" t="str">
            <v>AX:[356 Trans OH Cond &amp; Devices]</v>
          </cell>
          <cell r="BN3154">
            <v>0</v>
          </cell>
        </row>
        <row r="3155">
          <cell r="A3155" t="str">
            <v>AY:[362 Dist Station Equipment]</v>
          </cell>
          <cell r="BN3155">
            <v>0</v>
          </cell>
        </row>
        <row r="3156">
          <cell r="A3156" t="str">
            <v>AZ:[364 Dist Poles, Towers &amp; Fixtures]</v>
          </cell>
          <cell r="BN3156">
            <v>0</v>
          </cell>
        </row>
        <row r="3157">
          <cell r="A3157" t="str">
            <v>BA:[365 Dist Overhead Conductors &amp; Devices]</v>
          </cell>
          <cell r="BN3157">
            <v>0</v>
          </cell>
        </row>
        <row r="3158">
          <cell r="A3158" t="str">
            <v>BB:[366 Dist Underground Conduit]</v>
          </cell>
          <cell r="BN3158">
            <v>0</v>
          </cell>
        </row>
        <row r="3159">
          <cell r="A3159" t="str">
            <v>BC:[367 Dist Underground Conductors &amp; Devices]</v>
          </cell>
          <cell r="BN3159">
            <v>0</v>
          </cell>
        </row>
        <row r="3160">
          <cell r="A3160" t="str">
            <v>BD:[373 Dist Street Light &amp; Signal Systems]</v>
          </cell>
          <cell r="BN3160">
            <v>0</v>
          </cell>
        </row>
        <row r="3161">
          <cell r="A3161" t="str">
            <v>BE:[]</v>
          </cell>
        </row>
        <row r="3162">
          <cell r="A3162" t="str">
            <v>BF:[&lt;CALCULATION BEGINS HERE&gt;]</v>
          </cell>
        </row>
        <row r="3163">
          <cell r="A3163" t="str">
            <v>BG:[Production Plant:]</v>
          </cell>
        </row>
        <row r="3164">
          <cell r="A3164" t="str">
            <v>BH:[Production Base:]</v>
          </cell>
        </row>
        <row r="3165">
          <cell r="A3165" t="str">
            <v>BI:[Bartow CC]</v>
          </cell>
          <cell r="BN3165">
            <v>0</v>
          </cell>
        </row>
        <row r="3166">
          <cell r="A3166" t="str">
            <v>BJ:[Hines CC]</v>
          </cell>
          <cell r="BN3166">
            <v>0</v>
          </cell>
        </row>
        <row r="3167">
          <cell r="A3167" t="str">
            <v>BK:[Citrus CC #1]</v>
          </cell>
          <cell r="BN3167">
            <v>0</v>
          </cell>
        </row>
        <row r="3168">
          <cell r="A3168" t="str">
            <v>BL:[Citrus CC #2]</v>
          </cell>
          <cell r="BN3168">
            <v>0</v>
          </cell>
        </row>
        <row r="3169">
          <cell r="A3169" t="str">
            <v>BM:[Hines Chillers]</v>
          </cell>
          <cell r="BN3169">
            <v>0</v>
          </cell>
        </row>
        <row r="3170">
          <cell r="A3170" t="str">
            <v>BN:[Univ of Florida CT]</v>
          </cell>
          <cell r="BN3170">
            <v>0</v>
          </cell>
        </row>
        <row r="3171">
          <cell r="A3171" t="str">
            <v>BO:[Nuclear]</v>
          </cell>
          <cell r="BN3171">
            <v>0</v>
          </cell>
        </row>
        <row r="3172">
          <cell r="A3172" t="str">
            <v>BP:[Crystal River 1&amp;2 Coal]</v>
          </cell>
          <cell r="BN3172">
            <v>0</v>
          </cell>
        </row>
        <row r="3173">
          <cell r="A3173" t="str">
            <v>BQ:[Crystal River 4&amp;5 Coal]</v>
          </cell>
          <cell r="BN3173">
            <v>0</v>
          </cell>
        </row>
        <row r="3174">
          <cell r="A3174" t="str">
            <v>BR:[Crystal River Railcars]</v>
          </cell>
          <cell r="BN3174">
            <v>-117411.251521111</v>
          </cell>
        </row>
        <row r="3175">
          <cell r="A3175" t="str">
            <v>BS:[Crystal River Common]</v>
          </cell>
          <cell r="BN3175">
            <v>0</v>
          </cell>
        </row>
        <row r="3176">
          <cell r="A3176" t="str">
            <v>BT:[Osprey CC]</v>
          </cell>
          <cell r="BN3176">
            <v>0</v>
          </cell>
        </row>
        <row r="3177">
          <cell r="A3177" t="str">
            <v>BU:[Other Production Miscellaneous]</v>
          </cell>
          <cell r="BN3177">
            <v>0</v>
          </cell>
        </row>
        <row r="3178">
          <cell r="A3178" t="str">
            <v>BV:[Steam Miscellaneous]</v>
          </cell>
          <cell r="BN3178">
            <v>0</v>
          </cell>
        </row>
        <row r="3179">
          <cell r="A3179" t="str">
            <v>BW:[348 Production Energy Storage Equipment]</v>
          </cell>
          <cell r="BN3179">
            <v>0</v>
          </cell>
        </row>
        <row r="3180">
          <cell r="A3180" t="str">
            <v>BX:[ECRC-Base-Multi Plant-Phase II Cooling Water Intake 316(b) (6.0)]</v>
          </cell>
          <cell r="BN3180">
            <v>0</v>
          </cell>
        </row>
        <row r="3181">
          <cell r="A3181" t="str">
            <v>BY:[ECRC-Base-Multi Plant-Underground Storage Tanks (10.1)]</v>
          </cell>
          <cell r="BN3181">
            <v>0</v>
          </cell>
        </row>
        <row r="3182">
          <cell r="A3182" t="str">
            <v>BZ:[ECRC-Base-Multi Plant-Above Ground Tank Sec Cont (4.2)]</v>
          </cell>
          <cell r="BN3182">
            <v>0</v>
          </cell>
        </row>
        <row r="3183">
          <cell r="A3183" t="str">
            <v>CA:[ECRC-Base-Crystal River-CAIR/CAMR (7.4)]</v>
          </cell>
          <cell r="BN3183">
            <v>0</v>
          </cell>
        </row>
        <row r="3184">
          <cell r="A3184" t="str">
            <v>CB:[ECRC-Base-Crystal River-Effluent Limitation (15.1)]</v>
          </cell>
          <cell r="BN3184">
            <v>0</v>
          </cell>
        </row>
        <row r="3185">
          <cell r="A3185" t="str">
            <v>CC:[ECRC-Base-Crystal River-Coal Comb Resid (18.0)]</v>
          </cell>
          <cell r="BN3185">
            <v>0</v>
          </cell>
        </row>
        <row r="3186">
          <cell r="A3186" t="str">
            <v xml:space="preserve">     CD:[Remove ECRC (Base) from Above for Detal Breakout]</v>
          </cell>
          <cell r="BN3186">
            <v>0</v>
          </cell>
        </row>
        <row r="3187">
          <cell r="A3187" t="str">
            <v>CE:[ECRC-Energy-Multi Plant-SO2 &amp; NOX Emissions (5.0)]</v>
          </cell>
          <cell r="BN3187">
            <v>0</v>
          </cell>
        </row>
        <row r="3188">
          <cell r="A3188" t="str">
            <v>CF:[ECRC-Energy-Crystal River MATS 1&amp;2 (17.2)]</v>
          </cell>
          <cell r="BN3188">
            <v>0</v>
          </cell>
        </row>
        <row r="3189">
          <cell r="A3189" t="str">
            <v>CG:[ECRC-Energy-Crystal River MATS 4&amp;5 (17.0)]</v>
          </cell>
          <cell r="BN3189">
            <v>0</v>
          </cell>
        </row>
        <row r="3190">
          <cell r="A3190" t="str">
            <v>CH:[ECRC-Energy-Crystal River-CAIR/CAMR (7.4)]</v>
          </cell>
          <cell r="BN3190">
            <v>0</v>
          </cell>
        </row>
        <row r="3191">
          <cell r="A3191" t="str">
            <v xml:space="preserve">     CI:[Remove ECRC (Base) from Above -  Re Assign to Energy]</v>
          </cell>
          <cell r="BN3191">
            <v>0</v>
          </cell>
        </row>
        <row r="3192">
          <cell r="A3192" t="str">
            <v>CJ:[Depreciation Study - Base]</v>
          </cell>
          <cell r="BN3192">
            <v>0</v>
          </cell>
        </row>
        <row r="3193">
          <cell r="A3193" t="str">
            <v>CK:[Adj to Fin Plng B2 - Prod Base]</v>
          </cell>
          <cell r="BN3193">
            <v>0</v>
          </cell>
        </row>
        <row r="3194">
          <cell r="A3194" t="str">
            <v xml:space="preserve">     CL:[Total Production Base]</v>
          </cell>
          <cell r="BN3194">
            <v>-117411.251521111</v>
          </cell>
        </row>
        <row r="3195">
          <cell r="A3195" t="str">
            <v>CM:[]</v>
          </cell>
        </row>
        <row r="3196">
          <cell r="A3196" t="str">
            <v>CN:[Production Intermediate:]</v>
          </cell>
        </row>
        <row r="3197">
          <cell r="A3197" t="str">
            <v>CO:[Anclote Steam]</v>
          </cell>
          <cell r="BN3197">
            <v>0</v>
          </cell>
        </row>
        <row r="3198">
          <cell r="A3198" t="str">
            <v>CP:[Anclote Gas Conversion]</v>
          </cell>
          <cell r="BN3198">
            <v>0</v>
          </cell>
        </row>
        <row r="3199">
          <cell r="A3199" t="str">
            <v>CQ:[Bartow-Anclote Pipeline]</v>
          </cell>
          <cell r="BN3199">
            <v>0</v>
          </cell>
        </row>
        <row r="3200">
          <cell r="A3200" t="str">
            <v>CR:[Suwanee Steam]</v>
          </cell>
          <cell r="BN3200">
            <v>0</v>
          </cell>
        </row>
        <row r="3201">
          <cell r="A3201" t="str">
            <v>CS:[Tiger Bay CC]</v>
          </cell>
          <cell r="BN3201">
            <v>0</v>
          </cell>
        </row>
        <row r="3202">
          <cell r="A3202" t="str">
            <v>CT:[ECRC-Energy-Anclote Gas Conversion MATS (17.1)]</v>
          </cell>
          <cell r="BN3202">
            <v>0</v>
          </cell>
        </row>
        <row r="3203">
          <cell r="A3203" t="str">
            <v xml:space="preserve">     CU:[Remove ECRC (Intermed) from Above - Re Assign to Energy]</v>
          </cell>
          <cell r="BN3203">
            <v>0</v>
          </cell>
        </row>
        <row r="3204">
          <cell r="A3204" t="str">
            <v>CV:[ECRC-Intermediate-Multi Plant-Above Ground Tank Sec Cont (4.3)]</v>
          </cell>
          <cell r="BN3204">
            <v>0</v>
          </cell>
        </row>
        <row r="3205">
          <cell r="A3205" t="str">
            <v>CW:[ECRC-Intermediate-Multi Plant-Underground Storage Tanks (10.2)]</v>
          </cell>
          <cell r="BN3205">
            <v>0</v>
          </cell>
        </row>
        <row r="3206">
          <cell r="A3206" t="str">
            <v>CX:[ECRC-Intermediate-Crystal River-NPDES (16.0)]</v>
          </cell>
          <cell r="BN3206">
            <v>0</v>
          </cell>
        </row>
        <row r="3207">
          <cell r="A3207" t="str">
            <v xml:space="preserve">     CY:[Remove ECRC (Intermed) from Above for Detail Breakout]</v>
          </cell>
          <cell r="BN3207">
            <v>0</v>
          </cell>
        </row>
        <row r="3208">
          <cell r="A3208" t="str">
            <v>CZ:[Depreciation Study - Intermediate]</v>
          </cell>
          <cell r="BN3208">
            <v>0</v>
          </cell>
        </row>
        <row r="3209">
          <cell r="A3209" t="str">
            <v>DA:[Adj to Fin Plng B2 - Prod Int]</v>
          </cell>
          <cell r="BN3209">
            <v>0</v>
          </cell>
        </row>
        <row r="3210">
          <cell r="A3210" t="str">
            <v xml:space="preserve">     DB:[Total Production Intermediate]</v>
          </cell>
          <cell r="BN3210">
            <v>0</v>
          </cell>
        </row>
        <row r="3211">
          <cell r="A3211" t="str">
            <v>DC:[]</v>
          </cell>
        </row>
        <row r="3212">
          <cell r="A3212" t="str">
            <v>DD:[Production Peaking:]</v>
          </cell>
        </row>
        <row r="3213">
          <cell r="A3213" t="str">
            <v>DE:[Avon Park CT]</v>
          </cell>
          <cell r="BN3213">
            <v>0</v>
          </cell>
        </row>
        <row r="3214">
          <cell r="A3214" t="str">
            <v>DF:[Bartow CT]</v>
          </cell>
          <cell r="BN3214">
            <v>0</v>
          </cell>
        </row>
        <row r="3215">
          <cell r="A3215" t="str">
            <v>DG:[Bayboro CT]</v>
          </cell>
          <cell r="BN3215">
            <v>0</v>
          </cell>
        </row>
        <row r="3216">
          <cell r="A3216" t="str">
            <v>DH:[Debary CT]</v>
          </cell>
          <cell r="BN3216">
            <v>0</v>
          </cell>
        </row>
        <row r="3217">
          <cell r="A3217" t="str">
            <v>DI:[Higgins CT]</v>
          </cell>
          <cell r="BN3217">
            <v>0</v>
          </cell>
        </row>
        <row r="3218">
          <cell r="A3218" t="str">
            <v>DJ:[Intercession City CT]</v>
          </cell>
          <cell r="BN3218">
            <v>0</v>
          </cell>
        </row>
        <row r="3219">
          <cell r="A3219" t="str">
            <v>DK:[Rio Pinar CT]</v>
          </cell>
          <cell r="BN3219">
            <v>0</v>
          </cell>
        </row>
        <row r="3220">
          <cell r="A3220" t="str">
            <v>DL:[Suwannee CT]</v>
          </cell>
          <cell r="BN3220">
            <v>0</v>
          </cell>
        </row>
        <row r="3221">
          <cell r="A3221" t="str">
            <v>DM:[Turner CT]</v>
          </cell>
          <cell r="BN3221">
            <v>0</v>
          </cell>
        </row>
        <row r="3222">
          <cell r="A3222" t="str">
            <v>DN:[ECRC-Peaking-Multi Plant-Above Ground Tank Sec Cont (4.1)]</v>
          </cell>
          <cell r="BN3222">
            <v>0</v>
          </cell>
        </row>
        <row r="3223">
          <cell r="A3223" t="str">
            <v>DO:[ECRC-Peaking-CAIR/CAMR (7.2)]</v>
          </cell>
          <cell r="BN3223">
            <v>0</v>
          </cell>
        </row>
        <row r="3224">
          <cell r="A3224" t="str">
            <v xml:space="preserve">     DP:[Remove ECRC (Peaking) from Above for Detail Breakout]</v>
          </cell>
          <cell r="BN3224">
            <v>0</v>
          </cell>
        </row>
        <row r="3225">
          <cell r="A3225" t="str">
            <v>DQ:[Depreciation Study - Peaking]</v>
          </cell>
          <cell r="BN3225">
            <v>0</v>
          </cell>
        </row>
        <row r="3226">
          <cell r="A3226" t="str">
            <v>DR:[Adj to Fin Plng B2 - Prod Peak]</v>
          </cell>
          <cell r="BN3226">
            <v>0</v>
          </cell>
        </row>
        <row r="3227">
          <cell r="A3227" t="str">
            <v xml:space="preserve">     DS:[Total Production Peaking]</v>
          </cell>
          <cell r="BN3227">
            <v>0</v>
          </cell>
        </row>
        <row r="3228">
          <cell r="A3228" t="str">
            <v>DT:[]</v>
          </cell>
        </row>
        <row r="3229">
          <cell r="A3229" t="str">
            <v>DU:[Production Solar:]</v>
          </cell>
        </row>
        <row r="3230">
          <cell r="A3230" t="str">
            <v>DV:[S1 - Columbia Solar]</v>
          </cell>
          <cell r="BN3230">
            <v>0</v>
          </cell>
        </row>
        <row r="3231">
          <cell r="A3231" t="str">
            <v>DW:[S1 - Hamilton Solar]</v>
          </cell>
          <cell r="BN3231">
            <v>0</v>
          </cell>
        </row>
        <row r="3232">
          <cell r="A3232" t="str">
            <v>DX:[S2 - Debary Solar]</v>
          </cell>
          <cell r="BN3232">
            <v>0</v>
          </cell>
        </row>
        <row r="3233">
          <cell r="A3233" t="str">
            <v>DY:[S2 - Trenton Solar]</v>
          </cell>
          <cell r="BN3233">
            <v>0</v>
          </cell>
        </row>
        <row r="3234">
          <cell r="A3234" t="str">
            <v>DZ:[S2 - Lake Placid Solar]</v>
          </cell>
          <cell r="BN3234">
            <v>0</v>
          </cell>
        </row>
        <row r="3235">
          <cell r="A3235" t="str">
            <v>EA:[S3 - Charlie Creek Solar]</v>
          </cell>
          <cell r="BN3235">
            <v>0</v>
          </cell>
        </row>
        <row r="3236">
          <cell r="A3236" t="str">
            <v>EB:[S3 - Duette Solar]</v>
          </cell>
          <cell r="BN3236">
            <v>0</v>
          </cell>
        </row>
        <row r="3237">
          <cell r="A3237" t="str">
            <v>EC:[S3 - Santa Fe Solar]</v>
          </cell>
          <cell r="BN3237">
            <v>0</v>
          </cell>
        </row>
        <row r="3238">
          <cell r="A3238" t="str">
            <v>ED:[S3 - Sandy Creek Solar]</v>
          </cell>
          <cell r="BN3238">
            <v>0</v>
          </cell>
        </row>
        <row r="3239">
          <cell r="A3239" t="str">
            <v>EE:[S3 - Twin Rivers Solar]</v>
          </cell>
          <cell r="BN3239">
            <v>0</v>
          </cell>
        </row>
        <row r="3240">
          <cell r="A3240" t="str">
            <v>EF:[SA - Dolphin/Clearwater Aquarium Solar]</v>
          </cell>
          <cell r="BN3240">
            <v>0</v>
          </cell>
        </row>
        <row r="3241">
          <cell r="A3241" t="str">
            <v>EG:[SA - Osceola Solar]</v>
          </cell>
          <cell r="BN3241">
            <v>0</v>
          </cell>
        </row>
        <row r="3242">
          <cell r="A3242" t="str">
            <v>EH:[SA - Perry Solar]</v>
          </cell>
          <cell r="BN3242">
            <v>0</v>
          </cell>
        </row>
        <row r="3243">
          <cell r="A3243" t="str">
            <v>EI:[SA - St. Pete Pier Solar]</v>
          </cell>
          <cell r="BN3243">
            <v>0</v>
          </cell>
        </row>
        <row r="3244">
          <cell r="A3244" t="str">
            <v>EJ:[SA - Suwannee Solar]</v>
          </cell>
          <cell r="BN3244">
            <v>0</v>
          </cell>
        </row>
        <row r="3245">
          <cell r="A3245" t="str">
            <v>EK:[CEC - Bay Trail Solar]</v>
          </cell>
          <cell r="BN3245">
            <v>0</v>
          </cell>
        </row>
        <row r="3246">
          <cell r="A3246" t="str">
            <v>EL:[CEC - Fort Green Solar]</v>
          </cell>
          <cell r="BN3246">
            <v>0</v>
          </cell>
        </row>
        <row r="3247">
          <cell r="A3247" t="str">
            <v>EM:[CEC - Hildreth Solar]</v>
          </cell>
          <cell r="BN3247">
            <v>0</v>
          </cell>
        </row>
        <row r="3248">
          <cell r="A3248" t="str">
            <v>EN:[CEC - Bay Ranch Solar]</v>
          </cell>
          <cell r="BN3248">
            <v>0</v>
          </cell>
        </row>
        <row r="3249">
          <cell r="A3249" t="str">
            <v>EO:[CEC - Hardeetown Solar]</v>
          </cell>
          <cell r="BN3249">
            <v>0</v>
          </cell>
        </row>
        <row r="3250">
          <cell r="A3250" t="str">
            <v>EP:[CEC - High Springs Solar]</v>
          </cell>
          <cell r="BN3250">
            <v>0</v>
          </cell>
        </row>
        <row r="3251">
          <cell r="A3251" t="str">
            <v>EQ:[CEC - PEF Other RUSD Solar]</v>
          </cell>
          <cell r="BN3251">
            <v>0</v>
          </cell>
        </row>
        <row r="3252">
          <cell r="A3252" t="str">
            <v>ER:[Depreciation Study - Solar]</v>
          </cell>
          <cell r="BN3252">
            <v>0</v>
          </cell>
        </row>
        <row r="3253">
          <cell r="A3253" t="str">
            <v xml:space="preserve">     ES:[Total Production Solar]</v>
          </cell>
          <cell r="BN3253">
            <v>0</v>
          </cell>
        </row>
        <row r="3254">
          <cell r="A3254" t="str">
            <v>ET:[]</v>
          </cell>
        </row>
        <row r="3255">
          <cell r="A3255" t="str">
            <v>EU:[]</v>
          </cell>
        </row>
        <row r="3256">
          <cell r="A3256" t="str">
            <v xml:space="preserve">     EV:[Total Production Plant]</v>
          </cell>
          <cell r="BN3256">
            <v>-117411.251521111</v>
          </cell>
        </row>
        <row r="3257">
          <cell r="A3257" t="str">
            <v>EW:[]</v>
          </cell>
        </row>
        <row r="3258">
          <cell r="A3258" t="str">
            <v>EX:[FOSSIL DISMANTLEMENT:]</v>
          </cell>
        </row>
        <row r="3259">
          <cell r="A3259" t="str">
            <v>EY:[FD - Production Base:]</v>
          </cell>
        </row>
        <row r="3260">
          <cell r="A3260" t="str">
            <v>EZ:[FD - Bartow CC]</v>
          </cell>
          <cell r="BN3260">
            <v>0</v>
          </cell>
        </row>
        <row r="3261">
          <cell r="A3261" t="str">
            <v>FA:[FD - Hines CC]</v>
          </cell>
          <cell r="BN3261">
            <v>0</v>
          </cell>
        </row>
        <row r="3262">
          <cell r="A3262" t="str">
            <v>FB:[FD - Citrus CC]</v>
          </cell>
          <cell r="BN3262">
            <v>0</v>
          </cell>
        </row>
        <row r="3263">
          <cell r="A3263" t="str">
            <v>FC:[FD - Osprey CC]</v>
          </cell>
          <cell r="BN3263">
            <v>0</v>
          </cell>
        </row>
        <row r="3264">
          <cell r="A3264" t="str">
            <v>FD:[FD - University of Florida CC]</v>
          </cell>
          <cell r="BN3264">
            <v>0</v>
          </cell>
        </row>
        <row r="3265">
          <cell r="A3265" t="str">
            <v>FE:[FD - Crystal River Units 1&amp;2]</v>
          </cell>
          <cell r="BN3265">
            <v>0</v>
          </cell>
        </row>
        <row r="3266">
          <cell r="A3266" t="str">
            <v>FF:[FD - Crystal River Units 4&amp;5]</v>
          </cell>
          <cell r="BN3266">
            <v>0</v>
          </cell>
        </row>
        <row r="3267">
          <cell r="A3267" t="str">
            <v>FG:[Dismantlement Study - Battery]</v>
          </cell>
          <cell r="BN3267">
            <v>0</v>
          </cell>
        </row>
        <row r="3268">
          <cell r="A3268" t="str">
            <v>FH:[Dismantlement Study - Base]</v>
          </cell>
          <cell r="BN3268">
            <v>0</v>
          </cell>
        </row>
        <row r="3269">
          <cell r="A3269" t="str">
            <v xml:space="preserve">     FI:[Total FD - Production Base]</v>
          </cell>
          <cell r="BN3269">
            <v>0</v>
          </cell>
        </row>
        <row r="3270">
          <cell r="A3270" t="str">
            <v>FJ:[]</v>
          </cell>
        </row>
        <row r="3271">
          <cell r="A3271" t="str">
            <v>FK:[FD - Production Intermediate:]</v>
          </cell>
        </row>
        <row r="3272">
          <cell r="A3272" t="str">
            <v>FL:[FD - Anclote Steam]</v>
          </cell>
          <cell r="BN3272">
            <v>0</v>
          </cell>
        </row>
        <row r="3273">
          <cell r="A3273" t="str">
            <v>FM:[FD - Bartow-Anclote Pipeline]</v>
          </cell>
          <cell r="BN3273">
            <v>0</v>
          </cell>
        </row>
        <row r="3274">
          <cell r="A3274" t="str">
            <v>FN:[FD - Suwannee Steam]</v>
          </cell>
          <cell r="BN3274">
            <v>0</v>
          </cell>
        </row>
        <row r="3275">
          <cell r="A3275" t="str">
            <v>FO:[FD - Tiger Bay CC]</v>
          </cell>
          <cell r="BN3275">
            <v>0</v>
          </cell>
        </row>
        <row r="3276">
          <cell r="A3276" t="str">
            <v>FP:[Dismantlement Study - Intermediate]</v>
          </cell>
          <cell r="BN3276">
            <v>0</v>
          </cell>
        </row>
        <row r="3277">
          <cell r="A3277" t="str">
            <v xml:space="preserve">     FQ:[Total FD - Production Intermediate]</v>
          </cell>
          <cell r="BN3277">
            <v>0</v>
          </cell>
        </row>
        <row r="3278">
          <cell r="A3278" t="str">
            <v>FR:[]</v>
          </cell>
        </row>
        <row r="3279">
          <cell r="A3279" t="str">
            <v>FS:[FD - Production Peaking:]</v>
          </cell>
        </row>
        <row r="3280">
          <cell r="A3280" t="str">
            <v>FT:[FD - Avon Park CT]</v>
          </cell>
          <cell r="BN3280">
            <v>0</v>
          </cell>
        </row>
        <row r="3281">
          <cell r="A3281" t="str">
            <v>FU:[FD - Bartow CT]</v>
          </cell>
          <cell r="BN3281">
            <v>0</v>
          </cell>
        </row>
        <row r="3282">
          <cell r="A3282" t="str">
            <v>FV:[FD - Bayboro CT]</v>
          </cell>
          <cell r="BN3282">
            <v>0</v>
          </cell>
        </row>
        <row r="3283">
          <cell r="A3283" t="str">
            <v>FW:[FD - Debary CT]</v>
          </cell>
          <cell r="BN3283">
            <v>0</v>
          </cell>
        </row>
        <row r="3284">
          <cell r="A3284" t="str">
            <v>FX:[FD - Higgins CT]</v>
          </cell>
          <cell r="BN3284">
            <v>0</v>
          </cell>
        </row>
        <row r="3285">
          <cell r="A3285" t="str">
            <v>FY:[FD - Intercession City CT]</v>
          </cell>
          <cell r="BN3285">
            <v>0</v>
          </cell>
        </row>
        <row r="3286">
          <cell r="A3286" t="str">
            <v>FZ:[FD - Rio Pinar CT]</v>
          </cell>
          <cell r="BN3286">
            <v>0</v>
          </cell>
        </row>
        <row r="3287">
          <cell r="A3287" t="str">
            <v>GA:[FD - Suwannee CT]</v>
          </cell>
          <cell r="BN3287">
            <v>0</v>
          </cell>
        </row>
        <row r="3288">
          <cell r="A3288" t="str">
            <v>GB:[FD - Turner CT]</v>
          </cell>
          <cell r="BN3288">
            <v>0</v>
          </cell>
        </row>
        <row r="3289">
          <cell r="A3289" t="str">
            <v>GC:[Dismantlement Study - Peaking]</v>
          </cell>
          <cell r="BN3289">
            <v>0</v>
          </cell>
        </row>
        <row r="3290">
          <cell r="A3290" t="str">
            <v xml:space="preserve">     GD:[Total FD - Production Peaking]</v>
          </cell>
          <cell r="BN3290">
            <v>0</v>
          </cell>
        </row>
        <row r="3291">
          <cell r="A3291" t="str">
            <v>GE:[]</v>
          </cell>
        </row>
        <row r="3292">
          <cell r="A3292" t="str">
            <v>GF:[FD - Production Solar:]</v>
          </cell>
        </row>
        <row r="3293">
          <cell r="A3293" t="str">
            <v>GG:[FD - S1 - Columbia Solar]</v>
          </cell>
          <cell r="BN3293">
            <v>0</v>
          </cell>
        </row>
        <row r="3294">
          <cell r="A3294" t="str">
            <v>GH:[FD - S1 - Hamilton Solar]</v>
          </cell>
          <cell r="BN3294">
            <v>0</v>
          </cell>
        </row>
        <row r="3295">
          <cell r="A3295" t="str">
            <v>GI:[FD - S2 - Debary Solar]</v>
          </cell>
          <cell r="BN3295">
            <v>0</v>
          </cell>
        </row>
        <row r="3296">
          <cell r="A3296" t="str">
            <v>GJ:[FD - S2 - Trenton Solar]</v>
          </cell>
          <cell r="BN3296">
            <v>0</v>
          </cell>
        </row>
        <row r="3297">
          <cell r="A3297" t="str">
            <v>GK:[FD - S2 - Lake Placid Solar]</v>
          </cell>
          <cell r="BN3297">
            <v>0</v>
          </cell>
        </row>
        <row r="3298">
          <cell r="A3298" t="str">
            <v>GL:[FD - S3 - Charlie Creek Solar]</v>
          </cell>
          <cell r="BN3298">
            <v>0</v>
          </cell>
        </row>
        <row r="3299">
          <cell r="A3299" t="str">
            <v>GM:[FD - S3 - Duette Solar]</v>
          </cell>
          <cell r="BN3299">
            <v>0</v>
          </cell>
        </row>
        <row r="3300">
          <cell r="A3300" t="str">
            <v>GN:[FD - S3 - Santa Fe Solar]</v>
          </cell>
          <cell r="BN3300">
            <v>0</v>
          </cell>
        </row>
        <row r="3301">
          <cell r="A3301" t="str">
            <v>GO:[FD - S3 - Sandy Creek Solar]</v>
          </cell>
          <cell r="BN3301">
            <v>0</v>
          </cell>
        </row>
        <row r="3302">
          <cell r="A3302" t="str">
            <v>GP:[FD - S3 - Twin Rivers Solar]</v>
          </cell>
          <cell r="BN3302">
            <v>0</v>
          </cell>
        </row>
        <row r="3303">
          <cell r="A3303" t="str">
            <v>GQ:[FD - SA - Clearwater Aquarium Solar]</v>
          </cell>
          <cell r="BN3303">
            <v>0</v>
          </cell>
        </row>
        <row r="3304">
          <cell r="A3304" t="str">
            <v>GR:[FD - SA - Osceola Solar]</v>
          </cell>
          <cell r="BN3304">
            <v>0</v>
          </cell>
        </row>
        <row r="3305">
          <cell r="A3305" t="str">
            <v>GS:[FD - SA - Perry Solar]</v>
          </cell>
          <cell r="BN3305">
            <v>0</v>
          </cell>
        </row>
        <row r="3306">
          <cell r="A3306" t="str">
            <v>GT:[FD - SA - St Pete Pier Solar]</v>
          </cell>
          <cell r="BN3306">
            <v>0</v>
          </cell>
        </row>
        <row r="3307">
          <cell r="A3307" t="str">
            <v>GU:[FD - SA - Suwannee Solar]</v>
          </cell>
          <cell r="BN3307">
            <v>0</v>
          </cell>
        </row>
        <row r="3308">
          <cell r="A3308" t="str">
            <v>GV:[FD - CEC - Bay Trail Solar]</v>
          </cell>
          <cell r="BN3308">
            <v>0</v>
          </cell>
        </row>
        <row r="3309">
          <cell r="A3309" t="str">
            <v>GW:[FD - CEC - Fort Green Solar]</v>
          </cell>
          <cell r="BN3309">
            <v>0</v>
          </cell>
        </row>
        <row r="3310">
          <cell r="A3310" t="str">
            <v>GX:[FD - CEC - Hildreth Solar]</v>
          </cell>
          <cell r="BN3310">
            <v>0</v>
          </cell>
        </row>
        <row r="3311">
          <cell r="A3311" t="str">
            <v>GY:[FD - CEC - Bay Ranch Solar]</v>
          </cell>
          <cell r="BN3311">
            <v>0</v>
          </cell>
        </row>
        <row r="3312">
          <cell r="A3312" t="str">
            <v>GZ:[FD - CEC - Hardeetown Solar]</v>
          </cell>
          <cell r="BN3312">
            <v>0</v>
          </cell>
        </row>
        <row r="3313">
          <cell r="A3313" t="str">
            <v>HA:[FD - CEC - High Springs Solar]</v>
          </cell>
          <cell r="BN3313">
            <v>0</v>
          </cell>
        </row>
        <row r="3314">
          <cell r="A3314" t="str">
            <v>HB:[FD - CEC - PEF Other RUSD Solar]</v>
          </cell>
          <cell r="BN3314">
            <v>0</v>
          </cell>
        </row>
        <row r="3315">
          <cell r="A3315" t="str">
            <v>HC:[Dismantlement Study - Solar]</v>
          </cell>
          <cell r="BN3315">
            <v>0</v>
          </cell>
        </row>
        <row r="3316">
          <cell r="A3316" t="str">
            <v xml:space="preserve">     HD:[Total FD - Production Solar]</v>
          </cell>
          <cell r="BN3316">
            <v>0</v>
          </cell>
        </row>
        <row r="3317">
          <cell r="A3317" t="str">
            <v>HE:[]</v>
          </cell>
        </row>
        <row r="3318">
          <cell r="A3318" t="str">
            <v>HF:[Total Fossil Dismantlement Expense]</v>
          </cell>
          <cell r="BN3318">
            <v>0</v>
          </cell>
        </row>
        <row r="3319">
          <cell r="A3319" t="str">
            <v>HG:[]</v>
          </cell>
        </row>
        <row r="3320">
          <cell r="A3320" t="str">
            <v>HH:[Transmission Plant:]</v>
          </cell>
        </row>
        <row r="3321">
          <cell r="A3321" t="str">
            <v>HI:[350 Trans Land &amp; Land Rights]</v>
          </cell>
          <cell r="BN3321">
            <v>0</v>
          </cell>
        </row>
        <row r="3322">
          <cell r="A3322" t="str">
            <v>HJ:[351 Trans Energy Storage Equipment]</v>
          </cell>
          <cell r="BN3322">
            <v>0</v>
          </cell>
        </row>
        <row r="3323">
          <cell r="A3323" t="str">
            <v>HK:[352 Trans Structures &amp; Improvements]</v>
          </cell>
          <cell r="BN3323">
            <v>0</v>
          </cell>
        </row>
        <row r="3324">
          <cell r="A3324" t="str">
            <v>HL:[353 Trans Station Equip - Production Base]</v>
          </cell>
          <cell r="BN3324">
            <v>0</v>
          </cell>
        </row>
        <row r="3325">
          <cell r="A3325" t="str">
            <v>HM:[353 Trans Station Equip - Production Intermediate]</v>
          </cell>
          <cell r="BN3325">
            <v>0</v>
          </cell>
        </row>
        <row r="3326">
          <cell r="A3326" t="str">
            <v>HN:[353 Trans Station Equip - Production Peaking]</v>
          </cell>
          <cell r="BN3326">
            <v>0</v>
          </cell>
        </row>
        <row r="3327">
          <cell r="A3327" t="str">
            <v>HO:[353 Trans Station Equip - Production Solar]</v>
          </cell>
          <cell r="BN3327">
            <v>0</v>
          </cell>
        </row>
        <row r="3328">
          <cell r="A3328" t="str">
            <v>HP:[353 Trans Station Equip - Transmission]</v>
          </cell>
          <cell r="BN3328">
            <v>0</v>
          </cell>
        </row>
        <row r="3329">
          <cell r="A3329" t="str">
            <v xml:space="preserve">     HQ:[353 Trans Station Equipment - Total]</v>
          </cell>
          <cell r="BN3329">
            <v>0</v>
          </cell>
        </row>
        <row r="3330">
          <cell r="A3330" t="str">
            <v>HR:[353.2 Trans Energy Control Center]</v>
          </cell>
          <cell r="BN3330">
            <v>0</v>
          </cell>
        </row>
        <row r="3331">
          <cell r="A3331" t="str">
            <v>HS:[354 Trans Towers &amp; Fixtures]</v>
          </cell>
          <cell r="BN3331">
            <v>0</v>
          </cell>
        </row>
        <row r="3332">
          <cell r="A3332" t="str">
            <v>HT:[355 Trans Poles &amp; Fixtures]</v>
          </cell>
          <cell r="BN3332">
            <v>0</v>
          </cell>
        </row>
        <row r="3333">
          <cell r="A3333" t="str">
            <v>HU:[356 Trans Overhead Conductors &amp; Devices - Primary]</v>
          </cell>
          <cell r="BN3333">
            <v>0</v>
          </cell>
        </row>
        <row r="3334">
          <cell r="A3334" t="str">
            <v>HV:[356 Trans Overhead Conductors &amp; Devices - Transmission]</v>
          </cell>
          <cell r="BN3334">
            <v>0</v>
          </cell>
        </row>
        <row r="3335">
          <cell r="A3335" t="str">
            <v xml:space="preserve">     HW:[356 Trans Overhead Conductors &amp; Devices - Total]</v>
          </cell>
          <cell r="BN3335">
            <v>0</v>
          </cell>
        </row>
        <row r="3336">
          <cell r="A3336" t="str">
            <v>HX:[357 Trans Underground Conduit]</v>
          </cell>
          <cell r="BN3336">
            <v>0</v>
          </cell>
        </row>
        <row r="3337">
          <cell r="A3337" t="str">
            <v>HY:[358 Trans Underground Conductors &amp; Devices]</v>
          </cell>
          <cell r="BN3337">
            <v>0</v>
          </cell>
        </row>
        <row r="3338">
          <cell r="A3338" t="str">
            <v>HZ:[359 Trans Roads &amp; Trails]</v>
          </cell>
          <cell r="BN3338">
            <v>0</v>
          </cell>
        </row>
        <row r="3339">
          <cell r="A3339" t="str">
            <v>IA:[SPP]</v>
          </cell>
          <cell r="BN3339">
            <v>0</v>
          </cell>
        </row>
        <row r="3340">
          <cell r="A3340" t="str">
            <v xml:space="preserve">          IB:[SPP - 350 Trans Land &amp; Land Rights]</v>
          </cell>
          <cell r="BN3340">
            <v>0</v>
          </cell>
        </row>
        <row r="3341">
          <cell r="A3341" t="str">
            <v xml:space="preserve">          IC:[SPP - 352 Trans Structures &amp; Improvements]</v>
          </cell>
          <cell r="BN3341">
            <v>0</v>
          </cell>
        </row>
        <row r="3342">
          <cell r="A3342" t="str">
            <v xml:space="preserve">          ID:[SPP - 353 Trans Station Equip]</v>
          </cell>
          <cell r="BN3342">
            <v>0</v>
          </cell>
        </row>
        <row r="3343">
          <cell r="A3343" t="str">
            <v xml:space="preserve">          IE:[SPP - 354 Trans Towers &amp; Fixtures]</v>
          </cell>
          <cell r="BN3343">
            <v>0</v>
          </cell>
        </row>
        <row r="3344">
          <cell r="A3344" t="str">
            <v xml:space="preserve">          IG:[SPP - 355 Trans Poles &amp; Fixtures]</v>
          </cell>
          <cell r="BN3344">
            <v>0</v>
          </cell>
        </row>
        <row r="3345">
          <cell r="A3345" t="str">
            <v xml:space="preserve">          IH:[SPP - 355 Trans Poles &amp; Fixtures (Veg)]</v>
          </cell>
          <cell r="BN3345">
            <v>0</v>
          </cell>
        </row>
        <row r="3346">
          <cell r="A3346" t="str">
            <v xml:space="preserve">          II:[SPP - 356 Trans Overhead Conductors &amp; Devices]</v>
          </cell>
          <cell r="BN3346">
            <v>0</v>
          </cell>
        </row>
        <row r="3347">
          <cell r="A3347" t="str">
            <v xml:space="preserve">          IJ:[SPP - 356 Trans Overhead Conductors &amp; Devices (Veg)]</v>
          </cell>
          <cell r="BN3347">
            <v>0</v>
          </cell>
        </row>
        <row r="3348">
          <cell r="A3348" t="str">
            <v xml:space="preserve">          IK:[SPP - Transmission - Total]</v>
          </cell>
          <cell r="BN3348">
            <v>0</v>
          </cell>
        </row>
        <row r="3349">
          <cell r="A3349" t="str">
            <v xml:space="preserve">          IL:[SPP - Transmission Total (Remove from Above)]</v>
          </cell>
          <cell r="BN3349">
            <v>0</v>
          </cell>
        </row>
        <row r="3350">
          <cell r="A3350" t="str">
            <v>IM:[Depreciation Study - Transmission - Base]</v>
          </cell>
          <cell r="BN3350">
            <v>0</v>
          </cell>
        </row>
        <row r="3351">
          <cell r="A3351" t="str">
            <v>IN:[Depreciation Study - Transmission - Intermediate]</v>
          </cell>
          <cell r="BN3351">
            <v>0</v>
          </cell>
        </row>
        <row r="3352">
          <cell r="A3352" t="str">
            <v>IO:[Depreciation Study - Transmission - Peaking]</v>
          </cell>
          <cell r="BN3352">
            <v>0</v>
          </cell>
        </row>
        <row r="3353">
          <cell r="A3353" t="str">
            <v>IP:[Depreciation Study - Transmission - Solar]</v>
          </cell>
          <cell r="BN3353">
            <v>0</v>
          </cell>
        </row>
        <row r="3354">
          <cell r="A3354" t="str">
            <v>IQ:[Depreciation Study - Transmission]</v>
          </cell>
          <cell r="BN3354">
            <v>0</v>
          </cell>
        </row>
        <row r="3355">
          <cell r="A3355" t="str">
            <v>IR:[Adj to Fin Plng B2 - Trans]</v>
          </cell>
          <cell r="BN3355">
            <v>0</v>
          </cell>
        </row>
        <row r="3356">
          <cell r="A3356" t="str">
            <v xml:space="preserve">     IS:[Total Transmission Plant:]</v>
          </cell>
          <cell r="BN3356">
            <v>0</v>
          </cell>
        </row>
        <row r="3357">
          <cell r="A3357" t="str">
            <v>IT:[]</v>
          </cell>
        </row>
        <row r="3358">
          <cell r="A3358" t="str">
            <v>IU:[Distribution Plant:]</v>
          </cell>
        </row>
        <row r="3359">
          <cell r="A3359" t="str">
            <v>IV:[360 Dist Land and Lind Rights - Primary]</v>
          </cell>
          <cell r="BN3359">
            <v>0</v>
          </cell>
        </row>
        <row r="3360">
          <cell r="A3360" t="str">
            <v>IW:[361 Dist Structures &amp; Improvements - Primary]</v>
          </cell>
          <cell r="BN3360">
            <v>0</v>
          </cell>
        </row>
        <row r="3361">
          <cell r="A3361" t="str">
            <v>IX:[362 Dist Station Equipment - Primary]</v>
          </cell>
          <cell r="BN3361">
            <v>0</v>
          </cell>
        </row>
        <row r="3362">
          <cell r="A3362" t="str">
            <v>IY:[362 Dist Station Equipment - IS Equipment]</v>
          </cell>
          <cell r="BN3362">
            <v>0</v>
          </cell>
        </row>
        <row r="3363">
          <cell r="A3363" t="str">
            <v xml:space="preserve">     IZ:[362 Dist Station Equipment - Total]</v>
          </cell>
          <cell r="BN3363">
            <v>0</v>
          </cell>
        </row>
        <row r="3364">
          <cell r="A3364" t="str">
            <v>JA:[363 Distr Energy Storage Equipment]</v>
          </cell>
          <cell r="BN3364">
            <v>0</v>
          </cell>
        </row>
        <row r="3365">
          <cell r="A3365" t="str">
            <v>JB:[363 - Reclass CR PowerLine Battery to 387]</v>
          </cell>
          <cell r="BN3365">
            <v>0</v>
          </cell>
        </row>
        <row r="3366">
          <cell r="A3366" t="str">
            <v>JC:[364 Dist Poles, Towers &amp; Fixtures - Primary]</v>
          </cell>
          <cell r="BN3366">
            <v>0</v>
          </cell>
        </row>
        <row r="3367">
          <cell r="A3367" t="str">
            <v>JD:[364 Dist Poles, Towers &amp; Fixtures - Secondary]</v>
          </cell>
          <cell r="BN3367">
            <v>0</v>
          </cell>
        </row>
        <row r="3368">
          <cell r="A3368" t="str">
            <v>JE:[364 Dist Poles, Towers &amp; Fixtures - Lighting]</v>
          </cell>
          <cell r="BN3368">
            <v>0</v>
          </cell>
        </row>
        <row r="3369">
          <cell r="A3369" t="str">
            <v xml:space="preserve">     JF:[364 Dist Poles, Towers &amp; Fixtures - Total]</v>
          </cell>
          <cell r="BN3369">
            <v>0</v>
          </cell>
        </row>
        <row r="3370">
          <cell r="A3370" t="str">
            <v>JG:[365 Dist Overhead Conductors &amp; Devices - Primary]</v>
          </cell>
          <cell r="BN3370">
            <v>0</v>
          </cell>
        </row>
        <row r="3371">
          <cell r="A3371" t="str">
            <v>JH:[365 Dist Overhead Conductors &amp; Devices - Secondary]</v>
          </cell>
          <cell r="BN3371">
            <v>0</v>
          </cell>
        </row>
        <row r="3372">
          <cell r="A3372" t="str">
            <v>JI:[365 Dist Overhead Conductors &amp; Devices - IS Equipment]</v>
          </cell>
          <cell r="BN3372">
            <v>0</v>
          </cell>
        </row>
        <row r="3373">
          <cell r="A3373" t="str">
            <v xml:space="preserve">     JJ:[365 Dist Overhead Conductors &amp; Devices - Total]</v>
          </cell>
          <cell r="BN3373">
            <v>0</v>
          </cell>
        </row>
        <row r="3374">
          <cell r="A3374" t="str">
            <v>JK:[366 Dist Underground Conduit - Primary]</v>
          </cell>
          <cell r="BN3374">
            <v>0</v>
          </cell>
        </row>
        <row r="3375">
          <cell r="A3375" t="str">
            <v>JL:[366 Dist Underground Conduit - Secondary]</v>
          </cell>
          <cell r="BN3375">
            <v>0</v>
          </cell>
        </row>
        <row r="3376">
          <cell r="A3376" t="str">
            <v xml:space="preserve">          JM:[366 Dist Underground Conduit - Total]</v>
          </cell>
          <cell r="BN3376">
            <v>0</v>
          </cell>
        </row>
        <row r="3377">
          <cell r="A3377" t="str">
            <v>JN:[367 Dist Underground Conductors &amp; Devices - Primary]</v>
          </cell>
          <cell r="BN3377">
            <v>0</v>
          </cell>
        </row>
        <row r="3378">
          <cell r="A3378" t="str">
            <v>JO:[367 Dist Underground Conductors &amp; Devices - Secondary]</v>
          </cell>
          <cell r="BN3378">
            <v>0</v>
          </cell>
        </row>
        <row r="3379">
          <cell r="A3379" t="str">
            <v xml:space="preserve">     JP:[367 Dist Underground Conductors &amp; Devices - Total]</v>
          </cell>
          <cell r="BN3379">
            <v>0</v>
          </cell>
        </row>
        <row r="3380">
          <cell r="A3380" t="str">
            <v>JQ:[368 Dist Line Transformers - Secondary]</v>
          </cell>
          <cell r="BN3380">
            <v>0</v>
          </cell>
        </row>
        <row r="3381">
          <cell r="A3381" t="str">
            <v>JR:[369 Dist Services - Overhead]</v>
          </cell>
          <cell r="BN3381">
            <v>0</v>
          </cell>
        </row>
        <row r="3382">
          <cell r="A3382" t="str">
            <v>JS:[369 Dist Services - Underground]</v>
          </cell>
          <cell r="BN3382">
            <v>0</v>
          </cell>
        </row>
        <row r="3383">
          <cell r="A3383" t="str">
            <v>JT:[370 Dist Meter Equipment]</v>
          </cell>
          <cell r="BN3383">
            <v>0</v>
          </cell>
        </row>
        <row r="3384">
          <cell r="A3384" t="str">
            <v>JU:[371 Dist Installs on Customer Premise (Premier Power Service)]</v>
          </cell>
          <cell r="BN3384">
            <v>0</v>
          </cell>
        </row>
        <row r="3385">
          <cell r="A3385" t="str">
            <v>JV:[373 Dist Street Light &amp; Signal Systems - Primary]</v>
          </cell>
          <cell r="BN3385">
            <v>0</v>
          </cell>
        </row>
        <row r="3386">
          <cell r="A3386" t="str">
            <v>JW:[373 Dist Street Light &amp; Signal Systems - Lighting]</v>
          </cell>
          <cell r="BN3386">
            <v>0</v>
          </cell>
        </row>
        <row r="3387">
          <cell r="A3387" t="str">
            <v xml:space="preserve">     JX:[373 Dist Street Light &amp; Signal Systems - Total]</v>
          </cell>
          <cell r="BN3387">
            <v>0</v>
          </cell>
        </row>
        <row r="3388">
          <cell r="A3388" t="str">
            <v>JY:[ECRC]</v>
          </cell>
          <cell r="BN3388">
            <v>0</v>
          </cell>
        </row>
        <row r="3389">
          <cell r="A3389" t="str">
            <v xml:space="preserve">          JZ:[ECRC-Distribution-Sea Turtle Lighting (9.0)]</v>
          </cell>
          <cell r="BN3389">
            <v>0</v>
          </cell>
        </row>
        <row r="3390">
          <cell r="A3390" t="str">
            <v xml:space="preserve">          KA:[Remove ECRC (Distribution) from Above for Detail Breakout]</v>
          </cell>
          <cell r="BN3390">
            <v>0</v>
          </cell>
        </row>
        <row r="3391">
          <cell r="A3391" t="str">
            <v>KB:[SPP]</v>
          </cell>
          <cell r="BN3391">
            <v>0</v>
          </cell>
        </row>
        <row r="3392">
          <cell r="A3392" t="str">
            <v xml:space="preserve">          KC:[SPP - 360 Dist Land and Land Rights]</v>
          </cell>
          <cell r="BN3392">
            <v>0</v>
          </cell>
        </row>
        <row r="3393">
          <cell r="A3393" t="str">
            <v xml:space="preserve">          KD:[SPP - 361 Dist Struct &amp; Imrov]</v>
          </cell>
          <cell r="BN3393">
            <v>0</v>
          </cell>
        </row>
        <row r="3394">
          <cell r="A3394" t="str">
            <v xml:space="preserve">          KE:[SPP - 362 Dist Station Equipment]</v>
          </cell>
          <cell r="BN3394">
            <v>0</v>
          </cell>
        </row>
        <row r="3395">
          <cell r="A3395" t="str">
            <v xml:space="preserve">          KF:[SPP - 364 Dist Poles, Towers, &amp; Fixtures]</v>
          </cell>
          <cell r="BN3395">
            <v>0</v>
          </cell>
        </row>
        <row r="3396">
          <cell r="A3396" t="str">
            <v xml:space="preserve">          KG:[SPP - 365 Dist Overhead Conductors &amp; Devices]</v>
          </cell>
          <cell r="BN3396">
            <v>0</v>
          </cell>
        </row>
        <row r="3397">
          <cell r="A3397" t="str">
            <v xml:space="preserve">          KH:[SPP - 366 Dist Underground Conduit]</v>
          </cell>
          <cell r="BN3397">
            <v>0</v>
          </cell>
        </row>
        <row r="3398">
          <cell r="A3398" t="str">
            <v xml:space="preserve">          KI:[SPP - 367 Dist Underground Conductors &amp; Devices]</v>
          </cell>
          <cell r="BN3398">
            <v>0</v>
          </cell>
        </row>
        <row r="3399">
          <cell r="A3399" t="str">
            <v xml:space="preserve">          KJ:[SPP - 368 Dist Line Transformers - Secondary]</v>
          </cell>
          <cell r="BN3399">
            <v>0</v>
          </cell>
        </row>
        <row r="3400">
          <cell r="A3400" t="str">
            <v xml:space="preserve">          KK:[SPP - 369 Dist Services]</v>
          </cell>
          <cell r="BN3400">
            <v>0</v>
          </cell>
        </row>
        <row r="3401">
          <cell r="A3401" t="str">
            <v xml:space="preserve">          KL:[SPP - 370 Dist Meter Equipment]</v>
          </cell>
          <cell r="BN3401">
            <v>0</v>
          </cell>
        </row>
        <row r="3402">
          <cell r="A3402" t="str">
            <v xml:space="preserve">          KM:[SPP - 371 Distr Install - Customer Premises]</v>
          </cell>
          <cell r="BN3402">
            <v>0</v>
          </cell>
        </row>
        <row r="3403">
          <cell r="A3403" t="str">
            <v xml:space="preserve">          KN:[SPP - 373 Dist Street Light &amp; Signal Systems]</v>
          </cell>
          <cell r="BN3403">
            <v>0</v>
          </cell>
        </row>
        <row r="3404">
          <cell r="A3404" t="str">
            <v xml:space="preserve">          KO:[SPP - Distribution - Subtotal]</v>
          </cell>
          <cell r="BN3404">
            <v>0</v>
          </cell>
        </row>
        <row r="3405">
          <cell r="A3405" t="str">
            <v xml:space="preserve">          KP:[SPP - Distribution - Total (Remove from Above)]</v>
          </cell>
          <cell r="BN3405">
            <v>0</v>
          </cell>
        </row>
        <row r="3406">
          <cell r="A3406" t="str">
            <v>KQ:[Depreciation Study - Distribution - Primary]</v>
          </cell>
          <cell r="BN3406">
            <v>0</v>
          </cell>
        </row>
        <row r="3407">
          <cell r="A3407" t="str">
            <v>KR:[Depreciation Study - Distribution - Secondary]</v>
          </cell>
          <cell r="BN3407">
            <v>0</v>
          </cell>
        </row>
        <row r="3408">
          <cell r="A3408" t="str">
            <v>KS:[Depreciation Study - Distribution - Services]</v>
          </cell>
          <cell r="BN3408">
            <v>0</v>
          </cell>
        </row>
        <row r="3409">
          <cell r="A3409" t="str">
            <v>KT:[Depreciation Study - Distribution - Meters]</v>
          </cell>
          <cell r="BN3409">
            <v>0</v>
          </cell>
        </row>
        <row r="3410">
          <cell r="A3410" t="str">
            <v>KU:[Depreciation Study - Distribution - Lighting]</v>
          </cell>
          <cell r="BN3410">
            <v>0</v>
          </cell>
        </row>
        <row r="3411">
          <cell r="A3411" t="str">
            <v>KV:[Add on top adjustment - Dist]</v>
          </cell>
          <cell r="BN3411">
            <v>0</v>
          </cell>
        </row>
        <row r="3412">
          <cell r="A3412" t="str">
            <v xml:space="preserve">     KW:[Total Distribution Plant:]</v>
          </cell>
          <cell r="BN3412">
            <v>0</v>
          </cell>
        </row>
        <row r="3413">
          <cell r="A3413" t="str">
            <v>KX:[]</v>
          </cell>
        </row>
        <row r="3414">
          <cell r="A3414" t="str">
            <v>KY:[Energy Storage Plant]</v>
          </cell>
        </row>
        <row r="3415">
          <cell r="A3415" t="str">
            <v>KZ:[387 - CR PowerLine Battery]</v>
          </cell>
          <cell r="BN3415">
            <v>0</v>
          </cell>
        </row>
        <row r="3416">
          <cell r="A3416" t="str">
            <v>LA:[Depreciation Study - Energy Storage (PowerLine)]</v>
          </cell>
          <cell r="BN3416">
            <v>0</v>
          </cell>
        </row>
        <row r="3417">
          <cell r="A3417" t="str">
            <v>LB:[]</v>
          </cell>
        </row>
        <row r="3418">
          <cell r="A3418" t="str">
            <v>LC:[General Plant:]</v>
          </cell>
        </row>
        <row r="3419">
          <cell r="A3419" t="str">
            <v>LD:[389 General Land &amp; Land Rights]</v>
          </cell>
          <cell r="BN3419">
            <v>0</v>
          </cell>
        </row>
        <row r="3420">
          <cell r="A3420" t="str">
            <v>LE:[390 General Structures &amp; Improvements]</v>
          </cell>
          <cell r="BN3420">
            <v>0</v>
          </cell>
        </row>
        <row r="3421">
          <cell r="A3421" t="str">
            <v>LF:[391 General Office Furn &amp; Equip]</v>
          </cell>
          <cell r="BN3421">
            <v>0</v>
          </cell>
        </row>
        <row r="3422">
          <cell r="A3422" t="str">
            <v>LG:[393 General Stores Equipment]</v>
          </cell>
          <cell r="BN3422">
            <v>0</v>
          </cell>
        </row>
        <row r="3423">
          <cell r="A3423" t="str">
            <v>LH:[394 General Tools Shop &amp; Garage Equipment]</v>
          </cell>
          <cell r="BN3423">
            <v>0</v>
          </cell>
        </row>
        <row r="3424">
          <cell r="A3424" t="str">
            <v>LI:[395 General Laboratory Equipment]</v>
          </cell>
          <cell r="BN3424">
            <v>0</v>
          </cell>
        </row>
        <row r="3425">
          <cell r="A3425" t="str">
            <v>LJ:[396 General Power Operating Equipment]</v>
          </cell>
          <cell r="BN3425">
            <v>0</v>
          </cell>
        </row>
        <row r="3426">
          <cell r="A3426" t="str">
            <v>LK:[397 General Communication Equipment]</v>
          </cell>
          <cell r="BN3426">
            <v>0</v>
          </cell>
        </row>
        <row r="3427">
          <cell r="A3427" t="str">
            <v>LL:[398 General Misc Equipment]</v>
          </cell>
          <cell r="BN3427">
            <v>0</v>
          </cell>
        </row>
        <row r="3428">
          <cell r="A3428" t="str">
            <v>LM:[General ECCR Equipment]</v>
          </cell>
          <cell r="BN3428">
            <v>0</v>
          </cell>
        </row>
        <row r="3429">
          <cell r="A3429" t="str">
            <v>LN:[301-303 Intangible Plant - Franchise]</v>
          </cell>
          <cell r="BN3429">
            <v>0</v>
          </cell>
        </row>
        <row r="3430">
          <cell r="A3430" t="str">
            <v>LO:[301-303 Intangible Plant - Customer Connect]</v>
          </cell>
          <cell r="BN3430">
            <v>0</v>
          </cell>
        </row>
        <row r="3431">
          <cell r="A3431" t="str">
            <v>LP:[301-303 Intangible Plant - Software &amp; Other (Remove ECCR)]</v>
          </cell>
          <cell r="BN3431">
            <v>0</v>
          </cell>
        </row>
        <row r="3432">
          <cell r="A3432" t="str">
            <v>LQ:[Depreciation Study - General/Intangible]</v>
          </cell>
          <cell r="BN3432">
            <v>0</v>
          </cell>
        </row>
        <row r="3433">
          <cell r="A3433" t="str">
            <v>LR:[Adj to Finl Plng B2 - General]</v>
          </cell>
          <cell r="BN3433">
            <v>0</v>
          </cell>
        </row>
        <row r="3434">
          <cell r="A3434" t="str">
            <v xml:space="preserve">     LS:[Total General Plant]</v>
          </cell>
          <cell r="BN3434">
            <v>0</v>
          </cell>
        </row>
        <row r="3435">
          <cell r="A3435" t="str">
            <v>LT:[]</v>
          </cell>
        </row>
        <row r="3436">
          <cell r="A3436" t="str">
            <v>LU:[Total Deprec Exp per Capital Import Before Amort from I.S.]</v>
          </cell>
          <cell r="BN3436">
            <v>-117411.251521111</v>
          </cell>
        </row>
        <row r="3437">
          <cell r="A3437" t="str">
            <v>LV:[]</v>
          </cell>
        </row>
        <row r="3438">
          <cell r="A3438" t="str">
            <v>LW:[Amort &amp; Other Exp from I.S. Included in NOI but excluded above:]</v>
          </cell>
        </row>
        <row r="3439">
          <cell r="A3439" t="str">
            <v xml:space="preserve">     LX:[0407318 - SPP DEF Reg Debit]</v>
          </cell>
          <cell r="BN3439">
            <v>0</v>
          </cell>
        </row>
        <row r="3440">
          <cell r="A3440" t="str">
            <v xml:space="preserve">     LY:[0407318 - SPP Prior Year Amortization]</v>
          </cell>
          <cell r="BN3440">
            <v>0</v>
          </cell>
        </row>
        <row r="3441">
          <cell r="A3441" t="str">
            <v xml:space="preserve">     LZ:[0407318 - SPP Current Month Deferral]</v>
          </cell>
          <cell r="BN3441">
            <v>0</v>
          </cell>
        </row>
        <row r="3442">
          <cell r="A3442" t="str">
            <v xml:space="preserve">     MA:[0407319 - EVSE deferral amortization]</v>
          </cell>
          <cell r="BN3442">
            <v>0</v>
          </cell>
        </row>
        <row r="3443">
          <cell r="A3443" t="str">
            <v xml:space="preserve">     MB:[0407320 - MRC Program Reg Asset Amort]</v>
          </cell>
          <cell r="BN3443">
            <v>0</v>
          </cell>
        </row>
        <row r="3444">
          <cell r="A3444" t="str">
            <v xml:space="preserve">     MC:[0407371 - Storm Exp Whls]</v>
          </cell>
          <cell r="BN3444">
            <v>0</v>
          </cell>
        </row>
        <row r="3445">
          <cell r="A3445" t="str">
            <v xml:space="preserve">     MD:[0407320 - Storm Capitalization Reg Asset Amort]</v>
          </cell>
          <cell r="BN3445">
            <v>0</v>
          </cell>
        </row>
        <row r="3446">
          <cell r="A3446" t="str">
            <v xml:space="preserve">     ME:[0407322 - Storm Cost Reg Asset Amort]</v>
          </cell>
          <cell r="BN3446">
            <v>0</v>
          </cell>
        </row>
        <row r="3447">
          <cell r="A3447" t="str">
            <v xml:space="preserve">     MF:[0407322 - Depreciation Deferral Amortization]</v>
          </cell>
          <cell r="BN3447">
            <v>0</v>
          </cell>
        </row>
        <row r="3448">
          <cell r="A3448" t="str">
            <v>MG:[0403050 - Contra OATT]</v>
          </cell>
          <cell r="BN3448">
            <v>0</v>
          </cell>
        </row>
        <row r="3449">
          <cell r="A3449" t="str">
            <v xml:space="preserve">     MH:[0403800 - Decom Exp]</v>
          </cell>
          <cell r="BN3449">
            <v>0</v>
          </cell>
        </row>
        <row r="3450">
          <cell r="A3450" t="str">
            <v xml:space="preserve">     MI:[0403150 - Depreciation Expense ARO]</v>
          </cell>
          <cell r="BN3450">
            <v>0</v>
          </cell>
        </row>
        <row r="3451">
          <cell r="A3451" t="str">
            <v xml:space="preserve">     MJ:[0406505 - Amort Acq Purch Adj]</v>
          </cell>
          <cell r="BN3451">
            <v>0</v>
          </cell>
        </row>
        <row r="3452">
          <cell r="A3452" t="str">
            <v xml:space="preserve">     MK:[0407115 - Meter Amortization]</v>
          </cell>
          <cell r="BN3452">
            <v>0</v>
          </cell>
        </row>
        <row r="3453">
          <cell r="A3453" t="str">
            <v xml:space="preserve">     ML:[0407321 - ECRC - Higgins &amp; Avon Park (Amort Captured Here - Not in ECRC Above)]</v>
          </cell>
          <cell r="BN3453">
            <v>0</v>
          </cell>
        </row>
        <row r="3454">
          <cell r="A3454" t="str">
            <v xml:space="preserve">     MM:[0407361 - ECRC - Reg Debit O&amp;M Def (Monthly True-Ups Booked Here)]</v>
          </cell>
          <cell r="BN3454">
            <v>0</v>
          </cell>
        </row>
        <row r="3455">
          <cell r="A3455" t="str">
            <v xml:space="preserve">     MN:[0407426 - ECRC - Emission Auc Amort]</v>
          </cell>
          <cell r="BN3455">
            <v>0</v>
          </cell>
        </row>
        <row r="3456">
          <cell r="A3456" t="str">
            <v xml:space="preserve">     MO:[0407428 - ECRC -  Reg Credit O&amp;M Def]</v>
          </cell>
          <cell r="BN3456">
            <v>0</v>
          </cell>
        </row>
        <row r="3457">
          <cell r="A3457" t="str">
            <v xml:space="preserve">     MP:[0407372 - Amort Rate Case Expense (2021)]</v>
          </cell>
          <cell r="BN3457">
            <v>0</v>
          </cell>
        </row>
        <row r="3458">
          <cell r="A3458" t="str">
            <v xml:space="preserve">     MQ:[0407372 - Amort Rate Case Expense (2024)]</v>
          </cell>
          <cell r="BN3458">
            <v>0</v>
          </cell>
        </row>
        <row r="3459">
          <cell r="A3459" t="str">
            <v xml:space="preserve">     MR:[0407xxx - Capital Recovery Amortization - Base]</v>
          </cell>
          <cell r="BN3459">
            <v>0</v>
          </cell>
        </row>
        <row r="3460">
          <cell r="A3460" t="str">
            <v xml:space="preserve">     MS:[0407xxx - Capital Recovery Amortization - Intermediate]</v>
          </cell>
          <cell r="BN3460">
            <v>0</v>
          </cell>
        </row>
        <row r="3461">
          <cell r="A3461" t="str">
            <v xml:space="preserve">     MT:[0407xxx - Capital Recovery Amortization - Peaking]</v>
          </cell>
          <cell r="BN3461">
            <v>0</v>
          </cell>
        </row>
        <row r="3462">
          <cell r="A3462" t="str">
            <v xml:space="preserve">     MU:[0407383 - Amort Coal Ash Spend-Whlsale (ECRC)]</v>
          </cell>
          <cell r="BN3462">
            <v>0</v>
          </cell>
        </row>
        <row r="3463">
          <cell r="A3463" t="str">
            <v>MV:[0407387 - Reg Credit CR 4&amp;5 Accelerated Depreciation]</v>
          </cell>
          <cell r="BN3463">
            <v>0</v>
          </cell>
        </row>
        <row r="3464">
          <cell r="A3464" t="str">
            <v xml:space="preserve">     MW:[0407389 - CR South Reg Asset Amortization - CCR &gt; Dec 2020]</v>
          </cell>
          <cell r="BN3464">
            <v>0</v>
          </cell>
        </row>
        <row r="3465">
          <cell r="A3465" t="str">
            <v>MX:[0407424 - ISFSI Amort]</v>
          </cell>
          <cell r="BN3465">
            <v>0</v>
          </cell>
        </row>
        <row r="3466">
          <cell r="A3466" t="str">
            <v xml:space="preserve">     MY:[0407406 - DOE Reimbursement - ISFSI Amortization]</v>
          </cell>
          <cell r="BN3466">
            <v>0</v>
          </cell>
        </row>
        <row r="3467">
          <cell r="A3467" t="str">
            <v xml:space="preserve">     MZ:[0407406 - DOE Reimbursement - NDTF Amortization]</v>
          </cell>
          <cell r="BN3467">
            <v>0</v>
          </cell>
        </row>
        <row r="3468">
          <cell r="A3468" t="str">
            <v xml:space="preserve">     NA:[0407444 - DOE Settlement Reg Liability Amort]</v>
          </cell>
          <cell r="BN3468">
            <v>0</v>
          </cell>
        </row>
        <row r="3469">
          <cell r="A3469" t="str">
            <v xml:space="preserve">     NB:[0407463 - Defer DEF Final Dismantlement]</v>
          </cell>
          <cell r="BN3469">
            <v>0</v>
          </cell>
        </row>
        <row r="3470">
          <cell r="A3470" t="str">
            <v xml:space="preserve">     NC:[0407399 - Vision Florida Depreciation Deferral]</v>
          </cell>
          <cell r="BN3470">
            <v>0</v>
          </cell>
        </row>
        <row r="3471">
          <cell r="A3471" t="str">
            <v xml:space="preserve">     ND:[0407320 - Vision Florida Amortization]</v>
          </cell>
          <cell r="BN3471">
            <v>0</v>
          </cell>
        </row>
        <row r="3472">
          <cell r="A3472" t="str">
            <v xml:space="preserve">     NE:[0407399 - Rotable Dpreciation Adjustment]</v>
          </cell>
          <cell r="BN3472">
            <v>0</v>
          </cell>
        </row>
        <row r="3473">
          <cell r="A3473" t="str">
            <v xml:space="preserve">     NF:[0407399 - Amortization Misc.]</v>
          </cell>
          <cell r="BN3473">
            <v>0</v>
          </cell>
        </row>
        <row r="3474">
          <cell r="A3474" t="str">
            <v xml:space="preserve">     NG:[0407394 - Customer Connect Reg Asset Amort]</v>
          </cell>
          <cell r="BN3474">
            <v>0</v>
          </cell>
        </row>
        <row r="3475">
          <cell r="A3475" t="str">
            <v xml:space="preserve">     NH:[0407410 - FUEL - FPD PPA Buyout Amortization]</v>
          </cell>
          <cell r="BN3475">
            <v>-6551340.3141361196</v>
          </cell>
        </row>
        <row r="3476">
          <cell r="A3476" t="str">
            <v xml:space="preserve">     NI:[0407410 - CCR - Ridge Termination Amortization]</v>
          </cell>
          <cell r="BN3476">
            <v>0</v>
          </cell>
        </row>
        <row r="3477">
          <cell r="A3477" t="str">
            <v xml:space="preserve">     NJ:[0407412 - COR Reg Asset Amortization]</v>
          </cell>
          <cell r="BN3477">
            <v>0</v>
          </cell>
        </row>
        <row r="3478">
          <cell r="A3478" t="str">
            <v xml:space="preserve">     NK:[0407423 - FL Deferred Fuel Expense - Credit (CY Over/Under)]</v>
          </cell>
          <cell r="BN3478">
            <v>-7.2230865043820799E-2</v>
          </cell>
        </row>
        <row r="3479">
          <cell r="A3479" t="str">
            <v xml:space="preserve">     NL:[0407907 - Regulatory Asset-Deferral Acct (EV Pilot &amp; Def Storm Deprec)]</v>
          </cell>
          <cell r="BN3479">
            <v>0</v>
          </cell>
        </row>
        <row r="3480">
          <cell r="A3480" t="str">
            <v xml:space="preserve">     NM:[0411050 - Accretion Expense ARO]</v>
          </cell>
          <cell r="BN3480">
            <v>0</v>
          </cell>
        </row>
        <row r="3481">
          <cell r="A3481" t="str">
            <v xml:space="preserve">     NN:[0411108 - FAS 143 Accretion Expense]</v>
          </cell>
          <cell r="BN3481">
            <v>0</v>
          </cell>
        </row>
        <row r="3482">
          <cell r="A3482" t="str">
            <v>NO:[0411603 - Gain on Asset Retirement Obligation]</v>
          </cell>
          <cell r="BN3482">
            <v>0</v>
          </cell>
        </row>
        <row r="3483">
          <cell r="A3483" t="str">
            <v xml:space="preserve">     NP:[0411703 - Loss on Asset Retirement Obligation]</v>
          </cell>
          <cell r="BN3483">
            <v>0</v>
          </cell>
        </row>
        <row r="3484">
          <cell r="A3484" t="str">
            <v>NQ:[0411832 - Nox Sales Proceeds]</v>
          </cell>
          <cell r="BN3484">
            <v>0</v>
          </cell>
        </row>
        <row r="3485">
          <cell r="A3485" t="str">
            <v xml:space="preserve">     NR:[Non-Utility Property]</v>
          </cell>
          <cell r="BN3485">
            <v>0</v>
          </cell>
        </row>
        <row r="3486">
          <cell r="A3486" t="str">
            <v>NS:[Adjusting Entries: On-Top Adjustments]</v>
          </cell>
          <cell r="BN3486">
            <v>0</v>
          </cell>
        </row>
        <row r="3487">
          <cell r="A3487" t="str">
            <v>NT:[Total Amort Exp from Income Statement]</v>
          </cell>
          <cell r="BN3487">
            <v>-6551340.3863669802</v>
          </cell>
        </row>
        <row r="3488">
          <cell r="A3488" t="str">
            <v>NU:[]</v>
          </cell>
        </row>
        <row r="3489">
          <cell r="A3489" t="str">
            <v>NV:[Total Deprec and Amort Before Amount Needed to Tie to IS]</v>
          </cell>
          <cell r="BN3489">
            <v>-6668751.6378880898</v>
          </cell>
        </row>
        <row r="3490">
          <cell r="A3490" t="str">
            <v xml:space="preserve">     NW:[Add Amount Needed to Tie to IS]</v>
          </cell>
          <cell r="BN3490">
            <v>0</v>
          </cell>
        </row>
        <row r="3491">
          <cell r="A3491" t="str">
            <v>NX:[Total Deprec and Amort Expense - Final Adjusted]</v>
          </cell>
          <cell r="BN3491">
            <v>-6668751.6378880898</v>
          </cell>
        </row>
        <row r="3492">
          <cell r="A3492" t="str">
            <v>NY:[]</v>
          </cell>
        </row>
        <row r="3493">
          <cell r="A3493" t="str">
            <v>NZ:[&lt;CHECK TO CAPITAL IMPORT&gt;]</v>
          </cell>
        </row>
        <row r="3494">
          <cell r="A3494" t="str">
            <v>OA:[Total Deprec &amp; Amort Exp from Capital Import Above]</v>
          </cell>
          <cell r="BN3494">
            <v>0</v>
          </cell>
        </row>
        <row r="3495">
          <cell r="A3495" t="str">
            <v xml:space="preserve">     OB:[Add 301-303 Intangible Plant]</v>
          </cell>
          <cell r="BN3495">
            <v>0</v>
          </cell>
        </row>
        <row r="3496">
          <cell r="A3496" t="str">
            <v xml:space="preserve">     OC:[Add 392 General Transport Equip (deprec exp is included in O&amp;M)]</v>
          </cell>
          <cell r="BN3496">
            <v>0</v>
          </cell>
        </row>
        <row r="3497">
          <cell r="A3497" t="str">
            <v xml:space="preserve">     OD:[Add COR Contra]</v>
          </cell>
          <cell r="BN3497">
            <v>0</v>
          </cell>
        </row>
        <row r="3498">
          <cell r="A3498" t="str">
            <v xml:space="preserve">     OE:[Add Capital Challenge]</v>
          </cell>
          <cell r="BN3498">
            <v>0</v>
          </cell>
        </row>
        <row r="3499">
          <cell r="A3499" t="str">
            <v xml:space="preserve">     OF:[Add Non-Utility Property]</v>
          </cell>
          <cell r="BN3499">
            <v>0</v>
          </cell>
        </row>
        <row r="3500">
          <cell r="A3500" t="str">
            <v xml:space="preserve">     OG:[Add Crystal River Nuclear]</v>
          </cell>
          <cell r="BN3500">
            <v>0</v>
          </cell>
        </row>
        <row r="3501">
          <cell r="A3501" t="str">
            <v xml:space="preserve">     OH:[Add Crystal River Ash Strategy - ECRC]</v>
          </cell>
          <cell r="BN3501">
            <v>0</v>
          </cell>
        </row>
        <row r="3502">
          <cell r="A3502" t="str">
            <v xml:space="preserve">     OI:[Add Crystal River CAIR - ECRC]</v>
          </cell>
          <cell r="BN3502">
            <v>0</v>
          </cell>
        </row>
        <row r="3503">
          <cell r="A3503" t="str">
            <v xml:space="preserve">     OJ:[Add Levy Nuclear]</v>
          </cell>
          <cell r="BN3503">
            <v>0</v>
          </cell>
        </row>
        <row r="3504">
          <cell r="A3504" t="str">
            <v xml:space="preserve">     OK:[Add Plant Held for Future Use]</v>
          </cell>
          <cell r="BN3504">
            <v>0</v>
          </cell>
        </row>
        <row r="3505">
          <cell r="A3505" t="str">
            <v xml:space="preserve">     OL:[Add ECCR Switches in Account 186]</v>
          </cell>
          <cell r="BN3505">
            <v>0</v>
          </cell>
        </row>
        <row r="3506">
          <cell r="A3506" t="str">
            <v xml:space="preserve">     OM:[Add ARO - Solar Plants]</v>
          </cell>
          <cell r="BN3506">
            <v>0</v>
          </cell>
        </row>
        <row r="3507">
          <cell r="A3507" t="str">
            <v xml:space="preserve">     ON:[Add ARO - Battery Storage]</v>
          </cell>
          <cell r="BN3507">
            <v>0</v>
          </cell>
        </row>
        <row r="3508">
          <cell r="A3508" t="str">
            <v xml:space="preserve">     OO:[Add Retired Plant]</v>
          </cell>
          <cell r="BN3508">
            <v>0</v>
          </cell>
        </row>
        <row r="3509">
          <cell r="A3509" t="str">
            <v>OP:[Adjusted Total Depreciation Expense]</v>
          </cell>
          <cell r="BN3509">
            <v>0</v>
          </cell>
        </row>
        <row r="3510">
          <cell r="A3510" t="str">
            <v>OQ:[Total per Capital import Report]</v>
          </cell>
          <cell r="BN3510">
            <v>0</v>
          </cell>
        </row>
        <row r="3511">
          <cell r="A3511" t="str">
            <v>OS:[Difference]</v>
          </cell>
          <cell r="BN3511">
            <v>0</v>
          </cell>
        </row>
        <row r="3512">
          <cell r="A3512" t="str">
            <v>OT:[]</v>
          </cell>
        </row>
        <row r="3513">
          <cell r="A3513" t="str">
            <v>OU:[&lt;CHECK TO INCOME STATEMENT&gt;]</v>
          </cell>
        </row>
        <row r="3514">
          <cell r="A3514" t="str">
            <v>OV:[Total Depr. &amp; Amort (per FERC Income Statement)]</v>
          </cell>
          <cell r="BN3514">
            <v>0</v>
          </cell>
        </row>
        <row r="3515">
          <cell r="A3515" t="str">
            <v>OW:[Total Depr &amp; Amort Above]</v>
          </cell>
          <cell r="BN3515">
            <v>0</v>
          </cell>
        </row>
        <row r="3516">
          <cell r="A3516" t="str">
            <v>OX:[Variance (Before Adjusting Entries)]</v>
          </cell>
          <cell r="BN3516">
            <v>0</v>
          </cell>
        </row>
        <row r="3517">
          <cell r="A3517" t="str">
            <v>OY:[]</v>
          </cell>
        </row>
        <row r="3518">
          <cell r="A3518" t="str">
            <v>OZ:[Depreciation Expense Wholesale]</v>
          </cell>
        </row>
        <row r="3519">
          <cell r="A3519" t="str">
            <v>PA:[Production Base]</v>
          </cell>
          <cell r="BN3519">
            <v>0</v>
          </cell>
        </row>
        <row r="3520">
          <cell r="A3520" t="str">
            <v>PB:[Production Intermediate]</v>
          </cell>
          <cell r="BN3520">
            <v>0</v>
          </cell>
        </row>
        <row r="3521">
          <cell r="A3521" t="str">
            <v>PC:[Production Peaking]</v>
          </cell>
          <cell r="BN3521">
            <v>0</v>
          </cell>
        </row>
        <row r="3522">
          <cell r="A3522" t="str">
            <v>PD:[Production Solar]</v>
          </cell>
          <cell r="BN3522">
            <v>0</v>
          </cell>
        </row>
        <row r="3523">
          <cell r="A3523" t="str">
            <v xml:space="preserve">     PE:[Total Production]</v>
          </cell>
          <cell r="BN3523">
            <v>0</v>
          </cell>
        </row>
        <row r="3524">
          <cell r="A3524" t="str">
            <v>PF:[]</v>
          </cell>
          <cell r="BN3524">
            <v>0</v>
          </cell>
        </row>
        <row r="3525">
          <cell r="A3525" t="str">
            <v>PG:[Transmission Base]</v>
          </cell>
          <cell r="BN3525">
            <v>0</v>
          </cell>
        </row>
        <row r="3526">
          <cell r="A3526" t="str">
            <v>PH:[Transmission Intermediate]</v>
          </cell>
          <cell r="BN3526">
            <v>0</v>
          </cell>
        </row>
        <row r="3527">
          <cell r="A3527" t="str">
            <v>PI:[Transmission Peaking]</v>
          </cell>
          <cell r="BN3527">
            <v>0</v>
          </cell>
        </row>
        <row r="3528">
          <cell r="A3528" t="str">
            <v>PJ:[Transmission]</v>
          </cell>
          <cell r="BN3528">
            <v>0</v>
          </cell>
        </row>
        <row r="3529">
          <cell r="A3529" t="str">
            <v xml:space="preserve">     PK:[Total Transmission]</v>
          </cell>
          <cell r="BN3529">
            <v>0</v>
          </cell>
        </row>
        <row r="3530">
          <cell r="A3530" t="str">
            <v>PL:[]</v>
          </cell>
          <cell r="BN3530">
            <v>0</v>
          </cell>
        </row>
        <row r="3531">
          <cell r="A3531" t="str">
            <v>PM:[Distribution Primary]</v>
          </cell>
          <cell r="BN3531">
            <v>0</v>
          </cell>
        </row>
        <row r="3532">
          <cell r="A3532" t="str">
            <v>PN:[Distribution Secondary]</v>
          </cell>
          <cell r="BN3532">
            <v>0</v>
          </cell>
        </row>
        <row r="3533">
          <cell r="A3533" t="str">
            <v>PO:[Distribution Services]</v>
          </cell>
          <cell r="BN3533">
            <v>0</v>
          </cell>
        </row>
        <row r="3534">
          <cell r="A3534" t="str">
            <v>PP:[Distribution Metering]</v>
          </cell>
          <cell r="BN3534">
            <v>0</v>
          </cell>
        </row>
        <row r="3535">
          <cell r="A3535" t="str">
            <v>PQ:[Distribution Lighting]</v>
          </cell>
          <cell r="BN3535">
            <v>0</v>
          </cell>
        </row>
        <row r="3536">
          <cell r="A3536" t="str">
            <v>PR:[Distribution IS Equipment]</v>
          </cell>
          <cell r="BN3536">
            <v>0</v>
          </cell>
        </row>
        <row r="3537">
          <cell r="A3537" t="str">
            <v xml:space="preserve">     PS:[Total Distribution]</v>
          </cell>
          <cell r="BN3537">
            <v>0</v>
          </cell>
        </row>
        <row r="3538">
          <cell r="A3538" t="str">
            <v>PT:[]</v>
          </cell>
          <cell r="BN3538">
            <v>0</v>
          </cell>
        </row>
        <row r="3539">
          <cell r="A3539" t="str">
            <v>PU:[General]</v>
          </cell>
          <cell r="BN3539">
            <v>0</v>
          </cell>
        </row>
        <row r="3540">
          <cell r="A3540" t="str">
            <v>PV:[]</v>
          </cell>
          <cell r="BN3540">
            <v>0</v>
          </cell>
        </row>
        <row r="3541">
          <cell r="A3541" t="str">
            <v>PW:[Grand Total Depreciation Expense]</v>
          </cell>
          <cell r="BN3541">
            <v>0</v>
          </cell>
        </row>
        <row r="3542">
          <cell r="A3542" t="str">
            <v>PX:[Total Depreciation Expense]</v>
          </cell>
          <cell r="BN3542">
            <v>0</v>
          </cell>
        </row>
        <row r="3543">
          <cell r="A3543" t="str">
            <v>PY:[Variance]</v>
          </cell>
          <cell r="BN3543">
            <v>0</v>
          </cell>
        </row>
        <row r="3544">
          <cell r="A3544" t="str">
            <v>PZ:[EndMethodCalls]</v>
          </cell>
          <cell r="BN3544">
            <v>0</v>
          </cell>
        </row>
        <row r="3545">
          <cell r="A3545" t="str">
            <v>QA:[end if]</v>
          </cell>
        </row>
        <row r="3546">
          <cell r="A3546" t="str">
            <v>QB:[Batch 19 2016 Reversal]</v>
          </cell>
          <cell r="BN3546">
            <v>0</v>
          </cell>
        </row>
        <row r="3547">
          <cell r="A3547" t="str">
            <v>QC:[]</v>
          </cell>
          <cell r="BN3547">
            <v>0</v>
          </cell>
        </row>
        <row r="3548">
          <cell r="A3548" t="str">
            <v>MRC Program </v>
          </cell>
        </row>
        <row r="3549">
          <cell r="A3549" t="str">
            <v>B:[]</v>
          </cell>
        </row>
        <row r="3550">
          <cell r="A3550" t="str">
            <v>C:[]</v>
          </cell>
        </row>
        <row r="3551">
          <cell r="A3551" t="str">
            <v>D:[if]</v>
          </cell>
        </row>
        <row r="3552">
          <cell r="A3552" t="str">
            <v>E:[]</v>
          </cell>
        </row>
        <row r="3553">
          <cell r="A3553" t="str">
            <v>F:[Start Method]</v>
          </cell>
          <cell r="BN3553">
            <v>0</v>
          </cell>
        </row>
        <row r="3554">
          <cell r="A3554" t="str">
            <v>G:[Per Books]</v>
          </cell>
          <cell r="BN3554">
            <v>0</v>
          </cell>
        </row>
        <row r="3555">
          <cell r="A3555" t="str">
            <v>H:[Per Books (12 Mo End)]</v>
          </cell>
          <cell r="BN3555">
            <v>0</v>
          </cell>
        </row>
        <row r="3556">
          <cell r="A3556" t="str">
            <v>I:[System Adjs (Cur Mo)]</v>
          </cell>
          <cell r="BN3556">
            <v>0</v>
          </cell>
        </row>
        <row r="3557">
          <cell r="A3557" t="str">
            <v>J:[System Adjs (12 Mo End)]</v>
          </cell>
          <cell r="BN3557">
            <v>0</v>
          </cell>
        </row>
        <row r="3558">
          <cell r="A3558" t="str">
            <v>K:[System Adjusted (12 Mo End)]</v>
          </cell>
          <cell r="BN3558">
            <v>0</v>
          </cell>
        </row>
        <row r="3559">
          <cell r="A3559" t="str">
            <v>L:[Jurisdictional Separation Factor]</v>
          </cell>
          <cell r="BN3559">
            <v>0</v>
          </cell>
        </row>
        <row r="3560">
          <cell r="A3560" t="str">
            <v>M:[Retail Books (12mo End)]</v>
          </cell>
          <cell r="BN3560">
            <v>0</v>
          </cell>
        </row>
        <row r="3561">
          <cell r="A3561" t="str">
            <v>N:[Retail Adjs (12mo End)]</v>
          </cell>
          <cell r="BN3561">
            <v>0</v>
          </cell>
        </row>
        <row r="3562">
          <cell r="A3562" t="str">
            <v>O:[Retail Adjd (12mo End)]</v>
          </cell>
          <cell r="BN3562">
            <v>0</v>
          </cell>
        </row>
        <row r="3563">
          <cell r="A3563" t="str">
            <v>P:[]</v>
          </cell>
        </row>
        <row r="3564">
          <cell r="A3564" t="str">
            <v>Q:[]</v>
          </cell>
        </row>
        <row r="3565">
          <cell r="A3565" t="str">
            <v>R:[Pro Forma Retail Adjustments]</v>
          </cell>
          <cell r="BN3565">
            <v>0</v>
          </cell>
        </row>
        <row r="3566">
          <cell r="A3566" t="str">
            <v>S:[MethodReturns]</v>
          </cell>
          <cell r="BN3566">
            <v>0</v>
          </cell>
        </row>
        <row r="3567">
          <cell r="A3567" t="str">
            <v>T:[]</v>
          </cell>
        </row>
        <row r="3568">
          <cell r="A3568" t="str">
            <v>U:[Inputs:]</v>
          </cell>
        </row>
        <row r="3569">
          <cell r="A3569" t="str">
            <v>V:[353 Step-up Transformers - Base Input]</v>
          </cell>
          <cell r="BN3569">
            <v>0</v>
          </cell>
        </row>
        <row r="3570">
          <cell r="A3570" t="str">
            <v>W:[353 Step-up Transformers - Intermediate Input]</v>
          </cell>
          <cell r="BN3570">
            <v>0</v>
          </cell>
        </row>
        <row r="3571">
          <cell r="A3571" t="str">
            <v>X:[353 Step-up Transformers - Peaking Input]</v>
          </cell>
          <cell r="BN3571">
            <v>0</v>
          </cell>
        </row>
        <row r="3572">
          <cell r="A3572" t="str">
            <v>Y:[353 Step-up Transformers - Solar Input]</v>
          </cell>
          <cell r="BN3572">
            <v>0</v>
          </cell>
        </row>
        <row r="3573">
          <cell r="A3573" t="str">
            <v>Z:[]</v>
          </cell>
          <cell r="BN3573">
            <v>0</v>
          </cell>
        </row>
        <row r="3574">
          <cell r="A3574" t="str">
            <v>AA:[356 Trans OH Cond &amp; Devices - Radials (assign sep factor to dist primary)]</v>
          </cell>
          <cell r="BN3574">
            <v>0</v>
          </cell>
        </row>
        <row r="3575">
          <cell r="A3575" t="str">
            <v>AB:[]</v>
          </cell>
          <cell r="BN3575">
            <v>0</v>
          </cell>
        </row>
        <row r="3576">
          <cell r="A3576" t="str">
            <v>AC:[365 Dist OH Conductor &amp; Devices - Primary Input %]</v>
          </cell>
          <cell r="BN3576">
            <v>0</v>
          </cell>
        </row>
        <row r="3577">
          <cell r="A3577" t="str">
            <v>AD:[365 Dist OH Conductor &amp; Devices - Secondary Input %]</v>
          </cell>
          <cell r="BN3577">
            <v>0</v>
          </cell>
        </row>
        <row r="3578">
          <cell r="A3578" t="str">
            <v>AE:[]</v>
          </cell>
          <cell r="BN3578">
            <v>0</v>
          </cell>
        </row>
        <row r="3579">
          <cell r="A3579" t="str">
            <v>AF:[367 Dist UG Conductor &amp; Devices - Primary Input %]</v>
          </cell>
          <cell r="BN3579">
            <v>0</v>
          </cell>
        </row>
        <row r="3580">
          <cell r="A3580" t="str">
            <v>AG:[367 Dist UG Conductor &amp; Devices - Secondary Input %]</v>
          </cell>
          <cell r="BN3580">
            <v>0</v>
          </cell>
        </row>
        <row r="3581">
          <cell r="A3581" t="str">
            <v>AH:[]</v>
          </cell>
          <cell r="BN3581">
            <v>0</v>
          </cell>
        </row>
        <row r="3582">
          <cell r="A3582" t="str">
            <v>AI:[362 Dist Station Equipment - IS Equipment Input]</v>
          </cell>
          <cell r="BN3582">
            <v>0</v>
          </cell>
        </row>
        <row r="3583">
          <cell r="A3583" t="str">
            <v>AJ:[365 Dist Overhead Conductors &amp; Devices - IS Equipment Input]</v>
          </cell>
          <cell r="BN3583">
            <v>0</v>
          </cell>
        </row>
        <row r="3584">
          <cell r="A3584" t="str">
            <v>AK:[]</v>
          </cell>
          <cell r="BN3584">
            <v>0</v>
          </cell>
        </row>
        <row r="3585">
          <cell r="A3585" t="str">
            <v>AL:[364 Dist Poles, Towers, &amp; Fixtures - Primary %]</v>
          </cell>
          <cell r="BN3585">
            <v>0</v>
          </cell>
        </row>
        <row r="3586">
          <cell r="A3586" t="str">
            <v>AM:[364 Dist Poles, Towers, &amp; Fixtures - Secondary %]</v>
          </cell>
          <cell r="BN3586">
            <v>0</v>
          </cell>
        </row>
        <row r="3587">
          <cell r="A3587" t="str">
            <v>AN:[364 Dist Poles, Towers, &amp; Fixtures - Lighting %]</v>
          </cell>
          <cell r="BN3587">
            <v>0</v>
          </cell>
        </row>
        <row r="3588">
          <cell r="A3588" t="str">
            <v>AO:[]</v>
          </cell>
          <cell r="BN3588">
            <v>0</v>
          </cell>
        </row>
        <row r="3589">
          <cell r="A3589" t="str">
            <v>AP:[366 Dist Underground Conduit - Primary %]</v>
          </cell>
          <cell r="BN3589">
            <v>0</v>
          </cell>
        </row>
        <row r="3590">
          <cell r="A3590" t="str">
            <v>AQ:[366 Dist Underground Conduit - Secondary %]</v>
          </cell>
          <cell r="BN3590">
            <v>0</v>
          </cell>
        </row>
        <row r="3591">
          <cell r="A3591" t="str">
            <v>AR:[]</v>
          </cell>
          <cell r="BN3591">
            <v>0</v>
          </cell>
        </row>
        <row r="3592">
          <cell r="A3592" t="str">
            <v>AS:[373 Dist Lighting - Primary %]</v>
          </cell>
          <cell r="BN3592">
            <v>0</v>
          </cell>
        </row>
        <row r="3593">
          <cell r="A3593" t="str">
            <v>AT:[373 Dist Lighting - Lighting %]</v>
          </cell>
          <cell r="BN3593">
            <v>0</v>
          </cell>
        </row>
        <row r="3594">
          <cell r="A3594" t="str">
            <v>AU:[]</v>
          </cell>
        </row>
        <row r="3595">
          <cell r="A3595" t="str">
            <v>AV:[Items Subject to Allocations:]</v>
          </cell>
          <cell r="BN3595">
            <v>0</v>
          </cell>
        </row>
        <row r="3596">
          <cell r="A3596" t="str">
            <v>AW:[353 Trans Station Equip]</v>
          </cell>
          <cell r="BN3596">
            <v>0</v>
          </cell>
        </row>
        <row r="3597">
          <cell r="A3597" t="str">
            <v>AX:[356 Trans OH Cond &amp; Devices]</v>
          </cell>
          <cell r="BN3597">
            <v>0</v>
          </cell>
        </row>
        <row r="3598">
          <cell r="A3598" t="str">
            <v>AY:[362 Dist Station Equipment]</v>
          </cell>
          <cell r="BN3598">
            <v>0</v>
          </cell>
        </row>
        <row r="3599">
          <cell r="A3599" t="str">
            <v>AZ:[364 Dist Poles, Towers &amp; Fixtures]</v>
          </cell>
          <cell r="BN3599">
            <v>0</v>
          </cell>
        </row>
        <row r="3600">
          <cell r="A3600" t="str">
            <v>BA:[365 Dist Overhead Conductors &amp; Devices]</v>
          </cell>
          <cell r="BN3600">
            <v>0</v>
          </cell>
        </row>
        <row r="3601">
          <cell r="A3601" t="str">
            <v>BB:[366 Dist Underground Conduit]</v>
          </cell>
          <cell r="BN3601">
            <v>0</v>
          </cell>
        </row>
        <row r="3602">
          <cell r="A3602" t="str">
            <v>BC:[367 Dist Underground Conductors &amp; Devices]</v>
          </cell>
          <cell r="BN3602">
            <v>0</v>
          </cell>
        </row>
        <row r="3603">
          <cell r="A3603" t="str">
            <v>BD:[373 Dist Street Light &amp; Signal Systems]</v>
          </cell>
          <cell r="BN3603">
            <v>0</v>
          </cell>
        </row>
        <row r="3604">
          <cell r="A3604" t="str">
            <v>BE:[]</v>
          </cell>
        </row>
        <row r="3605">
          <cell r="A3605" t="str">
            <v>BF:[&lt;CALCULATION BEGINS HERE&gt;]</v>
          </cell>
        </row>
        <row r="3606">
          <cell r="A3606" t="str">
            <v>BG:[Production Plant:]</v>
          </cell>
        </row>
        <row r="3607">
          <cell r="A3607" t="str">
            <v>BH:[Production Base:]</v>
          </cell>
        </row>
        <row r="3608">
          <cell r="A3608" t="str">
            <v>BI:[Bartow CC]</v>
          </cell>
          <cell r="BN3608">
            <v>0</v>
          </cell>
        </row>
        <row r="3609">
          <cell r="A3609" t="str">
            <v>BJ:[Hines CC]</v>
          </cell>
          <cell r="BN3609">
            <v>0</v>
          </cell>
        </row>
        <row r="3610">
          <cell r="A3610" t="str">
            <v>BK:[Citrus CC #1]</v>
          </cell>
          <cell r="BN3610">
            <v>0</v>
          </cell>
        </row>
        <row r="3611">
          <cell r="A3611" t="str">
            <v>BL:[Citrus CC #2]</v>
          </cell>
          <cell r="BN3611">
            <v>0</v>
          </cell>
        </row>
        <row r="3612">
          <cell r="A3612" t="str">
            <v>BM:[Hines Chillers]</v>
          </cell>
          <cell r="BN3612">
            <v>0</v>
          </cell>
        </row>
        <row r="3613">
          <cell r="A3613" t="str">
            <v>BN:[Univ of Florida CT]</v>
          </cell>
          <cell r="BN3613">
            <v>0</v>
          </cell>
        </row>
        <row r="3614">
          <cell r="A3614" t="str">
            <v>BO:[Nuclear]</v>
          </cell>
          <cell r="BN3614">
            <v>0</v>
          </cell>
        </row>
        <row r="3615">
          <cell r="A3615" t="str">
            <v>BP:[Crystal River 1&amp;2 Coal]</v>
          </cell>
          <cell r="BN3615">
            <v>0</v>
          </cell>
        </row>
        <row r="3616">
          <cell r="A3616" t="str">
            <v>BQ:[Crystal River 4&amp;5 Coal]</v>
          </cell>
          <cell r="BN3616">
            <v>0</v>
          </cell>
        </row>
        <row r="3617">
          <cell r="A3617" t="str">
            <v>BR:[Crystal River Railcars]</v>
          </cell>
          <cell r="BN3617">
            <v>0</v>
          </cell>
        </row>
        <row r="3618">
          <cell r="A3618" t="str">
            <v>BS:[Crystal River Common]</v>
          </cell>
          <cell r="BN3618">
            <v>0</v>
          </cell>
        </row>
        <row r="3619">
          <cell r="A3619" t="str">
            <v>BT:[Osprey CC]</v>
          </cell>
          <cell r="BN3619">
            <v>0</v>
          </cell>
        </row>
        <row r="3620">
          <cell r="A3620" t="str">
            <v>BU:[Other Production Miscellaneous]</v>
          </cell>
          <cell r="BN3620">
            <v>0</v>
          </cell>
        </row>
        <row r="3621">
          <cell r="A3621" t="str">
            <v>BV:[Steam Miscellaneous]</v>
          </cell>
          <cell r="BN3621">
            <v>0</v>
          </cell>
        </row>
        <row r="3622">
          <cell r="A3622" t="str">
            <v>BW:[348 Production Energy Storage Equipment]</v>
          </cell>
          <cell r="BN3622">
            <v>0</v>
          </cell>
        </row>
        <row r="3623">
          <cell r="A3623" t="str">
            <v>BX:[ECRC-Base-Multi Plant-Phase II Cooling Water Intake 316(b) (6.0)]</v>
          </cell>
          <cell r="BN3623">
            <v>0</v>
          </cell>
        </row>
        <row r="3624">
          <cell r="A3624" t="str">
            <v>BY:[ECRC-Base-Multi Plant-Underground Storage Tanks (10.1)]</v>
          </cell>
          <cell r="BN3624">
            <v>0</v>
          </cell>
        </row>
        <row r="3625">
          <cell r="A3625" t="str">
            <v>BZ:[ECRC-Base-Multi Plant-Above Ground Tank Sec Cont (4.2)]</v>
          </cell>
          <cell r="BN3625">
            <v>0</v>
          </cell>
        </row>
        <row r="3626">
          <cell r="A3626" t="str">
            <v>CA:[ECRC-Base-Crystal River-CAIR/CAMR (7.4)]</v>
          </cell>
          <cell r="BN3626">
            <v>0</v>
          </cell>
        </row>
        <row r="3627">
          <cell r="A3627" t="str">
            <v>CB:[ECRC-Base-Crystal River-Effluent Limitation (15.1)]</v>
          </cell>
          <cell r="BN3627">
            <v>0</v>
          </cell>
        </row>
        <row r="3628">
          <cell r="A3628" t="str">
            <v>CC:[ECRC-Base-Crystal River-Coal Comb Resid (18.0)]</v>
          </cell>
          <cell r="BN3628">
            <v>0</v>
          </cell>
        </row>
        <row r="3629">
          <cell r="A3629" t="str">
            <v xml:space="preserve">     CD:[Remove ECRC (Base) from Above for Detal Breakout]</v>
          </cell>
          <cell r="BN3629">
            <v>0</v>
          </cell>
        </row>
        <row r="3630">
          <cell r="A3630" t="str">
            <v>CE:[ECRC-Energy-Multi Plant-SO2 &amp; NOX Emissions (5.0)]</v>
          </cell>
          <cell r="BN3630">
            <v>0</v>
          </cell>
        </row>
        <row r="3631">
          <cell r="A3631" t="str">
            <v>CF:[ECRC-Energy-Crystal River MATS 1&amp;2 (17.2)]</v>
          </cell>
          <cell r="BN3631">
            <v>0</v>
          </cell>
        </row>
        <row r="3632">
          <cell r="A3632" t="str">
            <v>CG:[ECRC-Energy-Crystal River MATS 4&amp;5 (17.0)]</v>
          </cell>
          <cell r="BN3632">
            <v>0</v>
          </cell>
        </row>
        <row r="3633">
          <cell r="A3633" t="str">
            <v>CH:[ECRC-Energy-Crystal River-CAIR/CAMR (7.4)]</v>
          </cell>
          <cell r="BN3633">
            <v>0</v>
          </cell>
        </row>
        <row r="3634">
          <cell r="A3634" t="str">
            <v xml:space="preserve">     CI:[Remove ECRC (Base) from Above -  Re Assign to Energy]</v>
          </cell>
          <cell r="BN3634">
            <v>0</v>
          </cell>
        </row>
        <row r="3635">
          <cell r="A3635" t="str">
            <v>CJ:[Depreciation Study - Base]</v>
          </cell>
          <cell r="BN3635">
            <v>0</v>
          </cell>
        </row>
        <row r="3636">
          <cell r="A3636" t="str">
            <v>CK:[Adj to Fin Plng B2 - Prod Base]</v>
          </cell>
          <cell r="BN3636">
            <v>0</v>
          </cell>
        </row>
        <row r="3637">
          <cell r="A3637" t="str">
            <v xml:space="preserve">     CL:[Total Production Base]</v>
          </cell>
          <cell r="BN3637">
            <v>0</v>
          </cell>
        </row>
        <row r="3638">
          <cell r="A3638" t="str">
            <v>CM:[]</v>
          </cell>
        </row>
        <row r="3639">
          <cell r="A3639" t="str">
            <v>CN:[Production Intermediate:]</v>
          </cell>
        </row>
        <row r="3640">
          <cell r="A3640" t="str">
            <v>CO:[Anclote Steam]</v>
          </cell>
          <cell r="BN3640">
            <v>0</v>
          </cell>
        </row>
        <row r="3641">
          <cell r="A3641" t="str">
            <v>CP:[Anclote Gas Conversion]</v>
          </cell>
          <cell r="BN3641">
            <v>0</v>
          </cell>
        </row>
        <row r="3642">
          <cell r="A3642" t="str">
            <v>CQ:[Bartow-Anclote Pipeline]</v>
          </cell>
          <cell r="BN3642">
            <v>0</v>
          </cell>
        </row>
        <row r="3643">
          <cell r="A3643" t="str">
            <v>CR:[Suwanee Steam]</v>
          </cell>
          <cell r="BN3643">
            <v>0</v>
          </cell>
        </row>
        <row r="3644">
          <cell r="A3644" t="str">
            <v>CS:[Tiger Bay CC]</v>
          </cell>
          <cell r="BN3644">
            <v>0</v>
          </cell>
        </row>
        <row r="3645">
          <cell r="A3645" t="str">
            <v>CT:[ECRC-Energy-Anclote Gas Conversion MATS (17.1)]</v>
          </cell>
          <cell r="BN3645">
            <v>0</v>
          </cell>
        </row>
        <row r="3646">
          <cell r="A3646" t="str">
            <v xml:space="preserve">     CU:[Remove ECRC (Intermed) from Above - Re Assign to Energy]</v>
          </cell>
          <cell r="BN3646">
            <v>0</v>
          </cell>
        </row>
        <row r="3647">
          <cell r="A3647" t="str">
            <v>CV:[ECRC-Intermediate-Multi Plant-Above Ground Tank Sec Cont (4.3)]</v>
          </cell>
          <cell r="BN3647">
            <v>0</v>
          </cell>
        </row>
        <row r="3648">
          <cell r="A3648" t="str">
            <v>CW:[ECRC-Intermediate-Multi Plant-Underground Storage Tanks (10.2)]</v>
          </cell>
          <cell r="BN3648">
            <v>0</v>
          </cell>
        </row>
        <row r="3649">
          <cell r="A3649" t="str">
            <v>CX:[ECRC-Intermediate-Crystal River-NPDES (16.0)]</v>
          </cell>
          <cell r="BN3649">
            <v>0</v>
          </cell>
        </row>
        <row r="3650">
          <cell r="A3650" t="str">
            <v xml:space="preserve">     CY:[Remove ECRC (Intermed) from Above for Detail Breakout]</v>
          </cell>
          <cell r="BN3650">
            <v>0</v>
          </cell>
        </row>
        <row r="3651">
          <cell r="A3651" t="str">
            <v>CZ:[Depreciation Study - Intermediate]</v>
          </cell>
          <cell r="BN3651">
            <v>0</v>
          </cell>
        </row>
        <row r="3652">
          <cell r="A3652" t="str">
            <v>DA:[Adj to Fin Plng B2 - Prod Int]</v>
          </cell>
          <cell r="BN3652">
            <v>0</v>
          </cell>
        </row>
        <row r="3653">
          <cell r="A3653" t="str">
            <v xml:space="preserve">     DB:[Total Production Intermediate]</v>
          </cell>
          <cell r="BN3653">
            <v>0</v>
          </cell>
        </row>
        <row r="3654">
          <cell r="A3654" t="str">
            <v>DC:[]</v>
          </cell>
        </row>
        <row r="3655">
          <cell r="A3655" t="str">
            <v>DD:[Production Peaking:]</v>
          </cell>
        </row>
        <row r="3656">
          <cell r="A3656" t="str">
            <v>DE:[Avon Park CT]</v>
          </cell>
          <cell r="BN3656">
            <v>0</v>
          </cell>
        </row>
        <row r="3657">
          <cell r="A3657" t="str">
            <v>DF:[Bartow CT]</v>
          </cell>
          <cell r="BN3657">
            <v>0</v>
          </cell>
        </row>
        <row r="3658">
          <cell r="A3658" t="str">
            <v>DG:[Bayboro CT]</v>
          </cell>
          <cell r="BN3658">
            <v>0</v>
          </cell>
        </row>
        <row r="3659">
          <cell r="A3659" t="str">
            <v>DH:[Debary CT]</v>
          </cell>
          <cell r="BN3659">
            <v>0</v>
          </cell>
        </row>
        <row r="3660">
          <cell r="A3660" t="str">
            <v>DI:[Higgins CT]</v>
          </cell>
          <cell r="BN3660">
            <v>0</v>
          </cell>
        </row>
        <row r="3661">
          <cell r="A3661" t="str">
            <v>DJ:[Intercession City CT]</v>
          </cell>
          <cell r="BN3661">
            <v>0</v>
          </cell>
        </row>
        <row r="3662">
          <cell r="A3662" t="str">
            <v>DK:[Rio Pinar CT]</v>
          </cell>
          <cell r="BN3662">
            <v>0</v>
          </cell>
        </row>
        <row r="3663">
          <cell r="A3663" t="str">
            <v>DL:[Suwannee CT]</v>
          </cell>
          <cell r="BN3663">
            <v>0</v>
          </cell>
        </row>
        <row r="3664">
          <cell r="A3664" t="str">
            <v>DM:[Turner CT]</v>
          </cell>
          <cell r="BN3664">
            <v>0</v>
          </cell>
        </row>
        <row r="3665">
          <cell r="A3665" t="str">
            <v>DN:[ECRC-Peaking-Multi Plant-Above Ground Tank Sec Cont (4.1)]</v>
          </cell>
          <cell r="BN3665">
            <v>0</v>
          </cell>
        </row>
        <row r="3666">
          <cell r="A3666" t="str">
            <v>DO:[ECRC-Peaking-CAIR/CAMR (7.2)]</v>
          </cell>
          <cell r="BN3666">
            <v>0</v>
          </cell>
        </row>
        <row r="3667">
          <cell r="A3667" t="str">
            <v xml:space="preserve">     DP:[Remove ECRC (Peaking) from Above for Detail Breakout]</v>
          </cell>
          <cell r="BN3667">
            <v>0</v>
          </cell>
        </row>
        <row r="3668">
          <cell r="A3668" t="str">
            <v>DQ:[Depreciation Study - Peaking]</v>
          </cell>
          <cell r="BN3668">
            <v>0</v>
          </cell>
        </row>
        <row r="3669">
          <cell r="A3669" t="str">
            <v>DR:[Adj to Fin Plng B2 - Prod Peak]</v>
          </cell>
          <cell r="BN3669">
            <v>0</v>
          </cell>
        </row>
        <row r="3670">
          <cell r="A3670" t="str">
            <v xml:space="preserve">     DS:[Total Production Peaking]</v>
          </cell>
          <cell r="BN3670">
            <v>0</v>
          </cell>
        </row>
        <row r="3671">
          <cell r="A3671" t="str">
            <v>DT:[]</v>
          </cell>
        </row>
        <row r="3672">
          <cell r="A3672" t="str">
            <v>DU:[Production Solar:]</v>
          </cell>
        </row>
        <row r="3673">
          <cell r="A3673" t="str">
            <v>DV:[S1 - Columbia Solar]</v>
          </cell>
          <cell r="BN3673">
            <v>0</v>
          </cell>
        </row>
        <row r="3674">
          <cell r="A3674" t="str">
            <v>DW:[S1 - Hamilton Solar]</v>
          </cell>
          <cell r="BN3674">
            <v>0</v>
          </cell>
        </row>
        <row r="3675">
          <cell r="A3675" t="str">
            <v>DX:[S2 - Debary Solar]</v>
          </cell>
          <cell r="BN3675">
            <v>0</v>
          </cell>
        </row>
        <row r="3676">
          <cell r="A3676" t="str">
            <v>DY:[S2 - Trenton Solar]</v>
          </cell>
          <cell r="BN3676">
            <v>0</v>
          </cell>
        </row>
        <row r="3677">
          <cell r="A3677" t="str">
            <v>DZ:[S2 - Lake Placid Solar]</v>
          </cell>
          <cell r="BN3677">
            <v>0</v>
          </cell>
        </row>
        <row r="3678">
          <cell r="A3678" t="str">
            <v>EA:[S3 - Charlie Creek Solar]</v>
          </cell>
          <cell r="BN3678">
            <v>0</v>
          </cell>
        </row>
        <row r="3679">
          <cell r="A3679" t="str">
            <v>EB:[S3 - Duette Solar]</v>
          </cell>
          <cell r="BN3679">
            <v>0</v>
          </cell>
        </row>
        <row r="3680">
          <cell r="A3680" t="str">
            <v>EC:[S3 - Santa Fe Solar]</v>
          </cell>
          <cell r="BN3680">
            <v>0</v>
          </cell>
        </row>
        <row r="3681">
          <cell r="A3681" t="str">
            <v>ED:[S3 - Sandy Creek Solar]</v>
          </cell>
          <cell r="BN3681">
            <v>0</v>
          </cell>
        </row>
        <row r="3682">
          <cell r="A3682" t="str">
            <v>EE:[S3 - Twin Rivers Solar]</v>
          </cell>
          <cell r="BN3682">
            <v>0</v>
          </cell>
        </row>
        <row r="3683">
          <cell r="A3683" t="str">
            <v>EF:[SA - Dolphin/Clearwater Aquarium Solar]</v>
          </cell>
          <cell r="BN3683">
            <v>0</v>
          </cell>
        </row>
        <row r="3684">
          <cell r="A3684" t="str">
            <v>EG:[SA - Osceola Solar]</v>
          </cell>
          <cell r="BN3684">
            <v>0</v>
          </cell>
        </row>
        <row r="3685">
          <cell r="A3685" t="str">
            <v>EH:[SA - Perry Solar]</v>
          </cell>
          <cell r="BN3685">
            <v>0</v>
          </cell>
        </row>
        <row r="3686">
          <cell r="A3686" t="str">
            <v>EI:[SA - St. Pete Pier Solar]</v>
          </cell>
          <cell r="BN3686">
            <v>0</v>
          </cell>
        </row>
        <row r="3687">
          <cell r="A3687" t="str">
            <v>EJ:[SA - Suwannee Solar]</v>
          </cell>
          <cell r="BN3687">
            <v>0</v>
          </cell>
        </row>
        <row r="3688">
          <cell r="A3688" t="str">
            <v>EK:[CEC - Bay Trail Solar]</v>
          </cell>
          <cell r="BN3688">
            <v>0</v>
          </cell>
        </row>
        <row r="3689">
          <cell r="A3689" t="str">
            <v>EL:[CEC - Fort Green Solar]</v>
          </cell>
          <cell r="BN3689">
            <v>0</v>
          </cell>
        </row>
        <row r="3690">
          <cell r="A3690" t="str">
            <v>EM:[CEC - Hildreth Solar]</v>
          </cell>
          <cell r="BN3690">
            <v>0</v>
          </cell>
        </row>
        <row r="3691">
          <cell r="A3691" t="str">
            <v>EN:[CEC - Bay Ranch Solar]</v>
          </cell>
          <cell r="BN3691">
            <v>0</v>
          </cell>
        </row>
        <row r="3692">
          <cell r="A3692" t="str">
            <v>EO:[CEC - Hardeetown Solar]</v>
          </cell>
          <cell r="BN3692">
            <v>0</v>
          </cell>
        </row>
        <row r="3693">
          <cell r="A3693" t="str">
            <v>EP:[CEC - High Springs Solar]</v>
          </cell>
          <cell r="BN3693">
            <v>0</v>
          </cell>
        </row>
        <row r="3694">
          <cell r="A3694" t="str">
            <v>EQ:[CEC - PEF Other RUSD Solar]</v>
          </cell>
          <cell r="BN3694">
            <v>0</v>
          </cell>
        </row>
        <row r="3695">
          <cell r="A3695" t="str">
            <v>ER:[Depreciation Study - Solar]</v>
          </cell>
          <cell r="BN3695">
            <v>0</v>
          </cell>
        </row>
        <row r="3696">
          <cell r="A3696" t="str">
            <v xml:space="preserve">     ES:[Total Production Solar]</v>
          </cell>
          <cell r="BN3696">
            <v>0</v>
          </cell>
        </row>
        <row r="3697">
          <cell r="A3697" t="str">
            <v>ET:[]</v>
          </cell>
        </row>
        <row r="3698">
          <cell r="A3698" t="str">
            <v>EU:[]</v>
          </cell>
        </row>
        <row r="3699">
          <cell r="A3699" t="str">
            <v xml:space="preserve">     EV:[Total Production Plant]</v>
          </cell>
          <cell r="BN3699">
            <v>0</v>
          </cell>
        </row>
        <row r="3700">
          <cell r="A3700" t="str">
            <v>EW:[]</v>
          </cell>
        </row>
        <row r="3701">
          <cell r="A3701" t="str">
            <v>EX:[FOSSIL DISMANTLEMENT:]</v>
          </cell>
        </row>
        <row r="3702">
          <cell r="A3702" t="str">
            <v>EY:[FD - Production Base:]</v>
          </cell>
        </row>
        <row r="3703">
          <cell r="A3703" t="str">
            <v>EZ:[FD - Bartow CC]</v>
          </cell>
          <cell r="BN3703">
            <v>0</v>
          </cell>
        </row>
        <row r="3704">
          <cell r="A3704" t="str">
            <v>FA:[FD - Hines CC]</v>
          </cell>
          <cell r="BN3704">
            <v>0</v>
          </cell>
        </row>
        <row r="3705">
          <cell r="A3705" t="str">
            <v>FB:[FD - Citrus CC]</v>
          </cell>
          <cell r="BN3705">
            <v>0</v>
          </cell>
        </row>
        <row r="3706">
          <cell r="A3706" t="str">
            <v>FC:[FD - Osprey CC]</v>
          </cell>
          <cell r="BN3706">
            <v>0</v>
          </cell>
        </row>
        <row r="3707">
          <cell r="A3707" t="str">
            <v>FD:[FD - University of Florida CC]</v>
          </cell>
          <cell r="BN3707">
            <v>0</v>
          </cell>
        </row>
        <row r="3708">
          <cell r="A3708" t="str">
            <v>FE:[FD - Crystal River Units 1&amp;2]</v>
          </cell>
          <cell r="BN3708">
            <v>0</v>
          </cell>
        </row>
        <row r="3709">
          <cell r="A3709" t="str">
            <v>FF:[FD - Crystal River Units 4&amp;5]</v>
          </cell>
          <cell r="BN3709">
            <v>0</v>
          </cell>
        </row>
        <row r="3710">
          <cell r="A3710" t="str">
            <v>FG:[Dismantlement Study - Battery]</v>
          </cell>
          <cell r="BN3710">
            <v>0</v>
          </cell>
        </row>
        <row r="3711">
          <cell r="A3711" t="str">
            <v>FH:[Dismantlement Study - Base]</v>
          </cell>
          <cell r="BN3711">
            <v>0</v>
          </cell>
        </row>
        <row r="3712">
          <cell r="A3712" t="str">
            <v xml:space="preserve">     FI:[Total FD - Production Base]</v>
          </cell>
          <cell r="BN3712">
            <v>0</v>
          </cell>
        </row>
        <row r="3713">
          <cell r="A3713" t="str">
            <v>FJ:[]</v>
          </cell>
        </row>
        <row r="3714">
          <cell r="A3714" t="str">
            <v>FK:[FD - Production Intermediate:]</v>
          </cell>
        </row>
        <row r="3715">
          <cell r="A3715" t="str">
            <v>FL:[FD - Anclote Steam]</v>
          </cell>
          <cell r="BN3715">
            <v>0</v>
          </cell>
        </row>
        <row r="3716">
          <cell r="A3716" t="str">
            <v>FM:[FD - Bartow-Anclote Pipeline]</v>
          </cell>
          <cell r="BN3716">
            <v>0</v>
          </cell>
        </row>
        <row r="3717">
          <cell r="A3717" t="str">
            <v>FN:[FD - Suwannee Steam]</v>
          </cell>
          <cell r="BN3717">
            <v>0</v>
          </cell>
        </row>
        <row r="3718">
          <cell r="A3718" t="str">
            <v>FO:[FD - Tiger Bay CC]</v>
          </cell>
          <cell r="BN3718">
            <v>0</v>
          </cell>
        </row>
        <row r="3719">
          <cell r="A3719" t="str">
            <v>FP:[Dismantlement Study - Intermediate]</v>
          </cell>
          <cell r="BN3719">
            <v>0</v>
          </cell>
        </row>
        <row r="3720">
          <cell r="A3720" t="str">
            <v xml:space="preserve">     FQ:[Total FD - Production Intermediate]</v>
          </cell>
          <cell r="BN3720">
            <v>0</v>
          </cell>
        </row>
        <row r="3721">
          <cell r="A3721" t="str">
            <v>FR:[]</v>
          </cell>
        </row>
        <row r="3722">
          <cell r="A3722" t="str">
            <v>FS:[FD - Production Peaking:]</v>
          </cell>
        </row>
        <row r="3723">
          <cell r="A3723" t="str">
            <v>FT:[FD - Avon Park CT]</v>
          </cell>
          <cell r="BN3723">
            <v>0</v>
          </cell>
        </row>
        <row r="3724">
          <cell r="A3724" t="str">
            <v>FU:[FD - Bartow CT]</v>
          </cell>
          <cell r="BN3724">
            <v>0</v>
          </cell>
        </row>
        <row r="3725">
          <cell r="A3725" t="str">
            <v>FV:[FD - Bayboro CT]</v>
          </cell>
          <cell r="BN3725">
            <v>0</v>
          </cell>
        </row>
        <row r="3726">
          <cell r="A3726" t="str">
            <v>FW:[FD - Debary CT]</v>
          </cell>
          <cell r="BN3726">
            <v>0</v>
          </cell>
        </row>
        <row r="3727">
          <cell r="A3727" t="str">
            <v>FX:[FD - Higgins CT]</v>
          </cell>
          <cell r="BN3727">
            <v>0</v>
          </cell>
        </row>
        <row r="3728">
          <cell r="A3728" t="str">
            <v>FY:[FD - Intercession City CT]</v>
          </cell>
          <cell r="BN3728">
            <v>0</v>
          </cell>
        </row>
        <row r="3729">
          <cell r="A3729" t="str">
            <v>FZ:[FD - Rio Pinar CT]</v>
          </cell>
          <cell r="BN3729">
            <v>0</v>
          </cell>
        </row>
        <row r="3730">
          <cell r="A3730" t="str">
            <v>GA:[FD - Suwannee CT]</v>
          </cell>
          <cell r="BN3730">
            <v>0</v>
          </cell>
        </row>
        <row r="3731">
          <cell r="A3731" t="str">
            <v>GB:[FD - Turner CT]</v>
          </cell>
          <cell r="BN3731">
            <v>0</v>
          </cell>
        </row>
        <row r="3732">
          <cell r="A3732" t="str">
            <v>GC:[Dismantlement Study - Peaking]</v>
          </cell>
          <cell r="BN3732">
            <v>0</v>
          </cell>
        </row>
        <row r="3733">
          <cell r="A3733" t="str">
            <v xml:space="preserve">     GD:[Total FD - Production Peaking]</v>
          </cell>
          <cell r="BN3733">
            <v>0</v>
          </cell>
        </row>
        <row r="3734">
          <cell r="A3734" t="str">
            <v>GE:[]</v>
          </cell>
        </row>
        <row r="3735">
          <cell r="A3735" t="str">
            <v>GF:[FD - Production Solar:]</v>
          </cell>
        </row>
        <row r="3736">
          <cell r="A3736" t="str">
            <v>GG:[FD - S1 - Columbia Solar]</v>
          </cell>
          <cell r="BN3736">
            <v>0</v>
          </cell>
        </row>
        <row r="3737">
          <cell r="A3737" t="str">
            <v>GH:[FD - S1 - Hamilton Solar]</v>
          </cell>
          <cell r="BN3737">
            <v>0</v>
          </cell>
        </row>
        <row r="3738">
          <cell r="A3738" t="str">
            <v>GI:[FD - S2 - Debary Solar]</v>
          </cell>
          <cell r="BN3738">
            <v>0</v>
          </cell>
        </row>
        <row r="3739">
          <cell r="A3739" t="str">
            <v>GJ:[FD - S2 - Trenton Solar]</v>
          </cell>
          <cell r="BN3739">
            <v>0</v>
          </cell>
        </row>
        <row r="3740">
          <cell r="A3740" t="str">
            <v>GK:[FD - S2 - Lake Placid Solar]</v>
          </cell>
          <cell r="BN3740">
            <v>0</v>
          </cell>
        </row>
        <row r="3741">
          <cell r="A3741" t="str">
            <v>GL:[FD - S3 - Charlie Creek Solar]</v>
          </cell>
          <cell r="BN3741">
            <v>0</v>
          </cell>
        </row>
        <row r="3742">
          <cell r="A3742" t="str">
            <v>GM:[FD - S3 - Duette Solar]</v>
          </cell>
          <cell r="BN3742">
            <v>0</v>
          </cell>
        </row>
        <row r="3743">
          <cell r="A3743" t="str">
            <v>GN:[FD - S3 - Santa Fe Solar]</v>
          </cell>
          <cell r="BN3743">
            <v>0</v>
          </cell>
        </row>
        <row r="3744">
          <cell r="A3744" t="str">
            <v>GO:[FD - S3 - Sandy Creek Solar]</v>
          </cell>
          <cell r="BN3744">
            <v>0</v>
          </cell>
        </row>
        <row r="3745">
          <cell r="A3745" t="str">
            <v>GP:[FD - S3 - Twin Rivers Solar]</v>
          </cell>
          <cell r="BN3745">
            <v>0</v>
          </cell>
        </row>
        <row r="3746">
          <cell r="A3746" t="str">
            <v>GQ:[FD - SA - Clearwater Aquarium Solar]</v>
          </cell>
          <cell r="BN3746">
            <v>0</v>
          </cell>
        </row>
        <row r="3747">
          <cell r="A3747" t="str">
            <v>GR:[FD - SA - Osceola Solar]</v>
          </cell>
          <cell r="BN3747">
            <v>0</v>
          </cell>
        </row>
        <row r="3748">
          <cell r="A3748" t="str">
            <v>GS:[FD - SA - Perry Solar]</v>
          </cell>
          <cell r="BN3748">
            <v>0</v>
          </cell>
        </row>
        <row r="3749">
          <cell r="A3749" t="str">
            <v>GT:[FD - SA - St Pete Pier Solar]</v>
          </cell>
          <cell r="BN3749">
            <v>0</v>
          </cell>
        </row>
        <row r="3750">
          <cell r="A3750" t="str">
            <v>GU:[FD - SA - Suwannee Solar]</v>
          </cell>
          <cell r="BN3750">
            <v>0</v>
          </cell>
        </row>
        <row r="3751">
          <cell r="A3751" t="str">
            <v>GV:[FD - CEC - Bay Trail Solar]</v>
          </cell>
          <cell r="BN3751">
            <v>0</v>
          </cell>
        </row>
        <row r="3752">
          <cell r="A3752" t="str">
            <v>GW:[FD - CEC - Fort Green Solar]</v>
          </cell>
          <cell r="BN3752">
            <v>0</v>
          </cell>
        </row>
        <row r="3753">
          <cell r="A3753" t="str">
            <v>GX:[FD - CEC - Hildreth Solar]</v>
          </cell>
          <cell r="BN3753">
            <v>0</v>
          </cell>
        </row>
        <row r="3754">
          <cell r="A3754" t="str">
            <v>GY:[FD - CEC - Bay Ranch Solar]</v>
          </cell>
          <cell r="BN3754">
            <v>0</v>
          </cell>
        </row>
        <row r="3755">
          <cell r="A3755" t="str">
            <v>GZ:[FD - CEC - Hardeetown Solar]</v>
          </cell>
          <cell r="BN3755">
            <v>0</v>
          </cell>
        </row>
        <row r="3756">
          <cell r="A3756" t="str">
            <v>HA:[FD - CEC - High Springs Solar]</v>
          </cell>
          <cell r="BN3756">
            <v>0</v>
          </cell>
        </row>
        <row r="3757">
          <cell r="A3757" t="str">
            <v>HB:[FD - CEC - PEF Other RUSD Solar]</v>
          </cell>
          <cell r="BN3757">
            <v>0</v>
          </cell>
        </row>
        <row r="3758">
          <cell r="A3758" t="str">
            <v>HC:[Dismantlement Study - Solar]</v>
          </cell>
          <cell r="BN3758">
            <v>0</v>
          </cell>
        </row>
        <row r="3759">
          <cell r="A3759" t="str">
            <v xml:space="preserve">     HD:[Total FD - Production Solar]</v>
          </cell>
          <cell r="BN3759">
            <v>0</v>
          </cell>
        </row>
        <row r="3760">
          <cell r="A3760" t="str">
            <v>HE:[]</v>
          </cell>
        </row>
        <row r="3761">
          <cell r="A3761" t="str">
            <v>HF:[Total Fossil Dismantlement Expense]</v>
          </cell>
          <cell r="BN3761">
            <v>0</v>
          </cell>
        </row>
        <row r="3762">
          <cell r="A3762" t="str">
            <v>HG:[]</v>
          </cell>
        </row>
        <row r="3763">
          <cell r="A3763" t="str">
            <v>HH:[Transmission Plant:]</v>
          </cell>
        </row>
        <row r="3764">
          <cell r="A3764" t="str">
            <v>HI:[350 Trans Land &amp; Land Rights]</v>
          </cell>
          <cell r="BN3764">
            <v>0</v>
          </cell>
        </row>
        <row r="3765">
          <cell r="A3765" t="str">
            <v>HJ:[351 Trans Energy Storage Equipment]</v>
          </cell>
          <cell r="BN3765">
            <v>0</v>
          </cell>
        </row>
        <row r="3766">
          <cell r="A3766" t="str">
            <v>HK:[352 Trans Structures &amp; Improvements]</v>
          </cell>
          <cell r="BN3766">
            <v>0</v>
          </cell>
        </row>
        <row r="3767">
          <cell r="A3767" t="str">
            <v>HL:[353 Trans Station Equip - Production Base]</v>
          </cell>
          <cell r="BN3767">
            <v>0</v>
          </cell>
        </row>
        <row r="3768">
          <cell r="A3768" t="str">
            <v>HM:[353 Trans Station Equip - Production Intermediate]</v>
          </cell>
          <cell r="BN3768">
            <v>0</v>
          </cell>
        </row>
        <row r="3769">
          <cell r="A3769" t="str">
            <v>HN:[353 Trans Station Equip - Production Peaking]</v>
          </cell>
          <cell r="BN3769">
            <v>0</v>
          </cell>
        </row>
        <row r="3770">
          <cell r="A3770" t="str">
            <v>HO:[353 Trans Station Equip - Production Solar]</v>
          </cell>
          <cell r="BN3770">
            <v>0</v>
          </cell>
        </row>
        <row r="3771">
          <cell r="A3771" t="str">
            <v>HP:[353 Trans Station Equip - Transmission]</v>
          </cell>
          <cell r="BN3771">
            <v>0</v>
          </cell>
        </row>
        <row r="3772">
          <cell r="A3772" t="str">
            <v xml:space="preserve">     HQ:[353 Trans Station Equipment - Total]</v>
          </cell>
          <cell r="BN3772">
            <v>0</v>
          </cell>
        </row>
        <row r="3773">
          <cell r="A3773" t="str">
            <v>HR:[353.2 Trans Energy Control Center]</v>
          </cell>
          <cell r="BN3773">
            <v>0</v>
          </cell>
        </row>
        <row r="3774">
          <cell r="A3774" t="str">
            <v>HS:[354 Trans Towers &amp; Fixtures]</v>
          </cell>
          <cell r="BN3774">
            <v>0</v>
          </cell>
        </row>
        <row r="3775">
          <cell r="A3775" t="str">
            <v>HT:[355 Trans Poles &amp; Fixtures]</v>
          </cell>
          <cell r="BN3775">
            <v>0</v>
          </cell>
        </row>
        <row r="3776">
          <cell r="A3776" t="str">
            <v>HU:[356 Trans Overhead Conductors &amp; Devices - Primary]</v>
          </cell>
          <cell r="BN3776">
            <v>0</v>
          </cell>
        </row>
        <row r="3777">
          <cell r="A3777" t="str">
            <v>HV:[356 Trans Overhead Conductors &amp; Devices - Transmission]</v>
          </cell>
          <cell r="BN3777">
            <v>0</v>
          </cell>
        </row>
        <row r="3778">
          <cell r="A3778" t="str">
            <v xml:space="preserve">     HW:[356 Trans Overhead Conductors &amp; Devices - Total]</v>
          </cell>
          <cell r="BN3778">
            <v>0</v>
          </cell>
        </row>
        <row r="3779">
          <cell r="A3779" t="str">
            <v>HX:[357 Trans Underground Conduit]</v>
          </cell>
          <cell r="BN3779">
            <v>0</v>
          </cell>
        </row>
        <row r="3780">
          <cell r="A3780" t="str">
            <v>HY:[358 Trans Underground Conductors &amp; Devices]</v>
          </cell>
          <cell r="BN3780">
            <v>0</v>
          </cell>
        </row>
        <row r="3781">
          <cell r="A3781" t="str">
            <v>HZ:[359 Trans Roads &amp; Trails]</v>
          </cell>
          <cell r="BN3781">
            <v>0</v>
          </cell>
        </row>
        <row r="3782">
          <cell r="A3782" t="str">
            <v>IA:[SPP]</v>
          </cell>
          <cell r="BN3782">
            <v>0</v>
          </cell>
        </row>
        <row r="3783">
          <cell r="A3783" t="str">
            <v xml:space="preserve">          IB:[SPP - 350 Trans Land &amp; Land Rights]</v>
          </cell>
          <cell r="BN3783">
            <v>0</v>
          </cell>
        </row>
        <row r="3784">
          <cell r="A3784" t="str">
            <v xml:space="preserve">          IC:[SPP - 352 Trans Structures &amp; Improvements]</v>
          </cell>
          <cell r="BN3784">
            <v>0</v>
          </cell>
        </row>
        <row r="3785">
          <cell r="A3785" t="str">
            <v xml:space="preserve">          ID:[SPP - 353 Trans Station Equip]</v>
          </cell>
          <cell r="BN3785">
            <v>0</v>
          </cell>
        </row>
        <row r="3786">
          <cell r="A3786" t="str">
            <v xml:space="preserve">          IE:[SPP - 354 Trans Towers &amp; Fixtures]</v>
          </cell>
          <cell r="BN3786">
            <v>0</v>
          </cell>
        </row>
        <row r="3787">
          <cell r="A3787" t="str">
            <v xml:space="preserve">          IG:[SPP - 355 Trans Poles &amp; Fixtures]</v>
          </cell>
          <cell r="BN3787">
            <v>0</v>
          </cell>
        </row>
        <row r="3788">
          <cell r="A3788" t="str">
            <v xml:space="preserve">          IH:[SPP - 355 Trans Poles &amp; Fixtures (Veg)]</v>
          </cell>
          <cell r="BN3788">
            <v>0</v>
          </cell>
        </row>
        <row r="3789">
          <cell r="A3789" t="str">
            <v xml:space="preserve">          II:[SPP - 356 Trans Overhead Conductors &amp; Devices]</v>
          </cell>
          <cell r="BN3789">
            <v>0</v>
          </cell>
        </row>
        <row r="3790">
          <cell r="A3790" t="str">
            <v xml:space="preserve">          IJ:[SPP - 356 Trans Overhead Conductors &amp; Devices (Veg)]</v>
          </cell>
          <cell r="BN3790">
            <v>0</v>
          </cell>
        </row>
        <row r="3791">
          <cell r="A3791" t="str">
            <v xml:space="preserve">          IK:[SPP - Transmission - Total]</v>
          </cell>
          <cell r="BN3791">
            <v>0</v>
          </cell>
        </row>
        <row r="3792">
          <cell r="A3792" t="str">
            <v xml:space="preserve">          IL:[SPP - Transmission Total (Remove from Above)]</v>
          </cell>
          <cell r="BN3792">
            <v>0</v>
          </cell>
        </row>
        <row r="3793">
          <cell r="A3793" t="str">
            <v>IM:[Depreciation Study - Transmission - Base]</v>
          </cell>
          <cell r="BN3793">
            <v>0</v>
          </cell>
        </row>
        <row r="3794">
          <cell r="A3794" t="str">
            <v>IN:[Depreciation Study - Transmission - Intermediate]</v>
          </cell>
          <cell r="BN3794">
            <v>0</v>
          </cell>
        </row>
        <row r="3795">
          <cell r="A3795" t="str">
            <v>IO:[Depreciation Study - Transmission - Peaking]</v>
          </cell>
          <cell r="BN3795">
            <v>0</v>
          </cell>
        </row>
        <row r="3796">
          <cell r="A3796" t="str">
            <v>IP:[Depreciation Study - Transmission - Solar]</v>
          </cell>
          <cell r="BN3796">
            <v>0</v>
          </cell>
        </row>
        <row r="3797">
          <cell r="A3797" t="str">
            <v>IQ:[Depreciation Study - Transmission]</v>
          </cell>
          <cell r="BN3797">
            <v>0</v>
          </cell>
        </row>
        <row r="3798">
          <cell r="A3798" t="str">
            <v>IR:[Adj to Fin Plng B2 - Trans]</v>
          </cell>
          <cell r="BN3798">
            <v>0</v>
          </cell>
        </row>
        <row r="3799">
          <cell r="A3799" t="str">
            <v xml:space="preserve">     IS:[Total Transmission Plant:]</v>
          </cell>
          <cell r="BN3799">
            <v>0</v>
          </cell>
        </row>
        <row r="3800">
          <cell r="A3800" t="str">
            <v>IT:[]</v>
          </cell>
        </row>
        <row r="3801">
          <cell r="A3801" t="str">
            <v>IU:[Distribution Plant:]</v>
          </cell>
        </row>
        <row r="3802">
          <cell r="A3802" t="str">
            <v>IV:[360 Dist Land and Lind Rights - Primary]</v>
          </cell>
          <cell r="BN3802">
            <v>0</v>
          </cell>
        </row>
        <row r="3803">
          <cell r="A3803" t="str">
            <v>IW:[361 Dist Structures &amp; Improvements - Primary]</v>
          </cell>
          <cell r="BN3803">
            <v>0</v>
          </cell>
        </row>
        <row r="3804">
          <cell r="A3804" t="str">
            <v>IX:[362 Dist Station Equipment - Primary]</v>
          </cell>
          <cell r="BN3804">
            <v>0</v>
          </cell>
        </row>
        <row r="3805">
          <cell r="A3805" t="str">
            <v>IY:[362 Dist Station Equipment - IS Equipment]</v>
          </cell>
          <cell r="BN3805">
            <v>0</v>
          </cell>
        </row>
        <row r="3806">
          <cell r="A3806" t="str">
            <v xml:space="preserve">     IZ:[362 Dist Station Equipment - Total]</v>
          </cell>
          <cell r="BN3806">
            <v>0</v>
          </cell>
        </row>
        <row r="3807">
          <cell r="A3807" t="str">
            <v>JA:[363 Distr Energy Storage Equipment]</v>
          </cell>
          <cell r="BN3807">
            <v>0</v>
          </cell>
        </row>
        <row r="3808">
          <cell r="A3808" t="str">
            <v>JB:[363 - Reclass CR PowerLine Battery to 387]</v>
          </cell>
          <cell r="BN3808">
            <v>0</v>
          </cell>
        </row>
        <row r="3809">
          <cell r="A3809" t="str">
            <v>JC:[364 Dist Poles, Towers &amp; Fixtures - Primary]</v>
          </cell>
          <cell r="BN3809">
            <v>0</v>
          </cell>
        </row>
        <row r="3810">
          <cell r="A3810" t="str">
            <v>JD:[364 Dist Poles, Towers &amp; Fixtures - Secondary]</v>
          </cell>
          <cell r="BN3810">
            <v>0</v>
          </cell>
        </row>
        <row r="3811">
          <cell r="A3811" t="str">
            <v>JE:[364 Dist Poles, Towers &amp; Fixtures - Lighting]</v>
          </cell>
          <cell r="BN3811">
            <v>0</v>
          </cell>
        </row>
        <row r="3812">
          <cell r="A3812" t="str">
            <v xml:space="preserve">     JF:[364 Dist Poles, Towers &amp; Fixtures - Total]</v>
          </cell>
          <cell r="BN3812">
            <v>0</v>
          </cell>
        </row>
        <row r="3813">
          <cell r="A3813" t="str">
            <v>JG:[365 Dist Overhead Conductors &amp; Devices - Primary]</v>
          </cell>
          <cell r="BN3813">
            <v>0</v>
          </cell>
        </row>
        <row r="3814">
          <cell r="A3814" t="str">
            <v>JH:[365 Dist Overhead Conductors &amp; Devices - Secondary]</v>
          </cell>
          <cell r="BN3814">
            <v>0</v>
          </cell>
        </row>
        <row r="3815">
          <cell r="A3815" t="str">
            <v>JI:[365 Dist Overhead Conductors &amp; Devices - IS Equipment]</v>
          </cell>
          <cell r="BN3815">
            <v>0</v>
          </cell>
        </row>
        <row r="3816">
          <cell r="A3816" t="str">
            <v xml:space="preserve">     JJ:[365 Dist Overhead Conductors &amp; Devices - Total]</v>
          </cell>
          <cell r="BN3816">
            <v>0</v>
          </cell>
        </row>
        <row r="3817">
          <cell r="A3817" t="str">
            <v>JK:[366 Dist Underground Conduit - Primary]</v>
          </cell>
          <cell r="BN3817">
            <v>0</v>
          </cell>
        </row>
        <row r="3818">
          <cell r="A3818" t="str">
            <v>JL:[366 Dist Underground Conduit - Secondary]</v>
          </cell>
          <cell r="BN3818">
            <v>0</v>
          </cell>
        </row>
        <row r="3819">
          <cell r="A3819" t="str">
            <v xml:space="preserve">          JM:[366 Dist Underground Conduit - Total]</v>
          </cell>
          <cell r="BN3819">
            <v>0</v>
          </cell>
        </row>
        <row r="3820">
          <cell r="A3820" t="str">
            <v>JN:[367 Dist Underground Conductors &amp; Devices - Primary]</v>
          </cell>
          <cell r="BN3820">
            <v>0</v>
          </cell>
        </row>
        <row r="3821">
          <cell r="A3821" t="str">
            <v>JO:[367 Dist Underground Conductors &amp; Devices - Secondary]</v>
          </cell>
          <cell r="BN3821">
            <v>0</v>
          </cell>
        </row>
        <row r="3822">
          <cell r="A3822" t="str">
            <v xml:space="preserve">     JP:[367 Dist Underground Conductors &amp; Devices - Total]</v>
          </cell>
          <cell r="BN3822">
            <v>0</v>
          </cell>
        </row>
        <row r="3823">
          <cell r="A3823" t="str">
            <v>JQ:[368 Dist Line Transformers - Secondary]</v>
          </cell>
          <cell r="BN3823">
            <v>0</v>
          </cell>
        </row>
        <row r="3824">
          <cell r="A3824" t="str">
            <v>JR:[369 Dist Services - Overhead]</v>
          </cell>
          <cell r="BN3824">
            <v>0</v>
          </cell>
        </row>
        <row r="3825">
          <cell r="A3825" t="str">
            <v>JS:[369 Dist Services - Underground]</v>
          </cell>
          <cell r="BN3825">
            <v>0</v>
          </cell>
        </row>
        <row r="3826">
          <cell r="A3826" t="str">
            <v>JT:[370 Dist Meter Equipment]</v>
          </cell>
          <cell r="BN3826">
            <v>0</v>
          </cell>
        </row>
        <row r="3827">
          <cell r="A3827" t="str">
            <v>JU:[371 Dist Installs on Customer Premise (Premier Power Service)]</v>
          </cell>
          <cell r="BN3827">
            <v>0</v>
          </cell>
        </row>
        <row r="3828">
          <cell r="A3828" t="str">
            <v>JV:[373 Dist Street Light &amp; Signal Systems - Primary]</v>
          </cell>
          <cell r="BN3828">
            <v>0</v>
          </cell>
        </row>
        <row r="3829">
          <cell r="A3829" t="str">
            <v>JW:[373 Dist Street Light &amp; Signal Systems - Lighting]</v>
          </cell>
          <cell r="BN3829">
            <v>0</v>
          </cell>
        </row>
        <row r="3830">
          <cell r="A3830" t="str">
            <v xml:space="preserve">     JX:[373 Dist Street Light &amp; Signal Systems - Total]</v>
          </cell>
          <cell r="BN3830">
            <v>0</v>
          </cell>
        </row>
        <row r="3831">
          <cell r="A3831" t="str">
            <v>JY:[ECRC]</v>
          </cell>
          <cell r="BN3831">
            <v>0</v>
          </cell>
        </row>
        <row r="3832">
          <cell r="A3832" t="str">
            <v xml:space="preserve">          JZ:[ECRC-Distribution-Sea Turtle Lighting (9.0)]</v>
          </cell>
          <cell r="BN3832">
            <v>0</v>
          </cell>
        </row>
        <row r="3833">
          <cell r="A3833" t="str">
            <v xml:space="preserve">          KA:[Remove ECRC (Distribution) from Above for Detail Breakout]</v>
          </cell>
          <cell r="BN3833">
            <v>0</v>
          </cell>
        </row>
        <row r="3834">
          <cell r="A3834" t="str">
            <v>KB:[SPP]</v>
          </cell>
          <cell r="BN3834">
            <v>0</v>
          </cell>
        </row>
        <row r="3835">
          <cell r="A3835" t="str">
            <v xml:space="preserve">          KC:[SPP - 360 Dist Land and Land Rights]</v>
          </cell>
          <cell r="BN3835">
            <v>0</v>
          </cell>
        </row>
        <row r="3836">
          <cell r="A3836" t="str">
            <v xml:space="preserve">          KD:[SPP - 361 Dist Struct &amp; Imrov]</v>
          </cell>
          <cell r="BN3836">
            <v>0</v>
          </cell>
        </row>
        <row r="3837">
          <cell r="A3837" t="str">
            <v xml:space="preserve">          KE:[SPP - 362 Dist Station Equipment]</v>
          </cell>
          <cell r="BN3837">
            <v>0</v>
          </cell>
        </row>
        <row r="3838">
          <cell r="A3838" t="str">
            <v xml:space="preserve">          KF:[SPP - 364 Dist Poles, Towers, &amp; Fixtures]</v>
          </cell>
          <cell r="BN3838">
            <v>0</v>
          </cell>
        </row>
        <row r="3839">
          <cell r="A3839" t="str">
            <v xml:space="preserve">          KG:[SPP - 365 Dist Overhead Conductors &amp; Devices]</v>
          </cell>
          <cell r="BN3839">
            <v>0</v>
          </cell>
        </row>
        <row r="3840">
          <cell r="A3840" t="str">
            <v xml:space="preserve">          KH:[SPP - 366 Dist Underground Conduit]</v>
          </cell>
          <cell r="BN3840">
            <v>0</v>
          </cell>
        </row>
        <row r="3841">
          <cell r="A3841" t="str">
            <v xml:space="preserve">          KI:[SPP - 367 Dist Underground Conductors &amp; Devices]</v>
          </cell>
          <cell r="BN3841">
            <v>0</v>
          </cell>
        </row>
        <row r="3842">
          <cell r="A3842" t="str">
            <v xml:space="preserve">          KJ:[SPP - 368 Dist Line Transformers - Secondary]</v>
          </cell>
          <cell r="BN3842">
            <v>0</v>
          </cell>
        </row>
        <row r="3843">
          <cell r="A3843" t="str">
            <v xml:space="preserve">          KK:[SPP - 369 Dist Services]</v>
          </cell>
          <cell r="BN3843">
            <v>0</v>
          </cell>
        </row>
        <row r="3844">
          <cell r="A3844" t="str">
            <v xml:space="preserve">          KL:[SPP - 370 Dist Meter Equipment]</v>
          </cell>
          <cell r="BN3844">
            <v>0</v>
          </cell>
        </row>
        <row r="3845">
          <cell r="A3845" t="str">
            <v xml:space="preserve">          KM:[SPP - 371 Distr Install - Customer Premises]</v>
          </cell>
          <cell r="BN3845">
            <v>0</v>
          </cell>
        </row>
        <row r="3846">
          <cell r="A3846" t="str">
            <v xml:space="preserve">          KN:[SPP - 373 Dist Street Light &amp; Signal Systems]</v>
          </cell>
          <cell r="BN3846">
            <v>0</v>
          </cell>
        </row>
        <row r="3847">
          <cell r="A3847" t="str">
            <v xml:space="preserve">          KO:[SPP - Distribution - Subtotal]</v>
          </cell>
          <cell r="BN3847">
            <v>0</v>
          </cell>
        </row>
        <row r="3848">
          <cell r="A3848" t="str">
            <v xml:space="preserve">          KP:[SPP - Distribution - Total (Remove from Above)]</v>
          </cell>
          <cell r="BN3848">
            <v>0</v>
          </cell>
        </row>
        <row r="3849">
          <cell r="A3849" t="str">
            <v>KQ:[Depreciation Study - Distribution - Primary]</v>
          </cell>
          <cell r="BN3849">
            <v>0</v>
          </cell>
        </row>
        <row r="3850">
          <cell r="A3850" t="str">
            <v>KR:[Depreciation Study - Distribution - Secondary]</v>
          </cell>
          <cell r="BN3850">
            <v>0</v>
          </cell>
        </row>
        <row r="3851">
          <cell r="A3851" t="str">
            <v>KS:[Depreciation Study - Distribution - Services]</v>
          </cell>
          <cell r="BN3851">
            <v>0</v>
          </cell>
        </row>
        <row r="3852">
          <cell r="A3852" t="str">
            <v>KT:[Depreciation Study - Distribution - Meters]</v>
          </cell>
          <cell r="BN3852">
            <v>0</v>
          </cell>
        </row>
        <row r="3853">
          <cell r="A3853" t="str">
            <v>KU:[Depreciation Study - Distribution - Lighting]</v>
          </cell>
          <cell r="BN3853">
            <v>0</v>
          </cell>
        </row>
        <row r="3854">
          <cell r="A3854" t="str">
            <v>KV:[Add on top adjustment - Dist]</v>
          </cell>
          <cell r="BN3854">
            <v>0</v>
          </cell>
        </row>
        <row r="3855">
          <cell r="A3855" t="str">
            <v xml:space="preserve">     KW:[Total Distribution Plant:]</v>
          </cell>
          <cell r="BN3855">
            <v>0</v>
          </cell>
        </row>
        <row r="3856">
          <cell r="A3856" t="str">
            <v>KX:[]</v>
          </cell>
        </row>
        <row r="3857">
          <cell r="A3857" t="str">
            <v>KY:[Energy Storage Plant]</v>
          </cell>
        </row>
        <row r="3858">
          <cell r="A3858" t="str">
            <v>KZ:[387 - CR PowerLine Battery]</v>
          </cell>
          <cell r="BN3858">
            <v>0</v>
          </cell>
        </row>
        <row r="3859">
          <cell r="A3859" t="str">
            <v>LA:[Depreciation Study - Energy Storage (PowerLine)]</v>
          </cell>
          <cell r="BN3859">
            <v>0</v>
          </cell>
        </row>
        <row r="3860">
          <cell r="A3860" t="str">
            <v>LB:[]</v>
          </cell>
        </row>
        <row r="3861">
          <cell r="A3861" t="str">
            <v>LC:[General Plant:]</v>
          </cell>
        </row>
        <row r="3862">
          <cell r="A3862" t="str">
            <v>LD:[389 General Land &amp; Land Rights]</v>
          </cell>
          <cell r="BN3862">
            <v>0</v>
          </cell>
        </row>
        <row r="3863">
          <cell r="A3863" t="str">
            <v>LE:[390 General Structures &amp; Improvements]</v>
          </cell>
          <cell r="BN3863">
            <v>0</v>
          </cell>
        </row>
        <row r="3864">
          <cell r="A3864" t="str">
            <v>LF:[391 General Office Furn &amp; Equip]</v>
          </cell>
          <cell r="BN3864">
            <v>0</v>
          </cell>
        </row>
        <row r="3865">
          <cell r="A3865" t="str">
            <v>LG:[393 General Stores Equipment]</v>
          </cell>
          <cell r="BN3865">
            <v>0</v>
          </cell>
        </row>
        <row r="3866">
          <cell r="A3866" t="str">
            <v>LH:[394 General Tools Shop &amp; Garage Equipment]</v>
          </cell>
          <cell r="BN3866">
            <v>0</v>
          </cell>
        </row>
        <row r="3867">
          <cell r="A3867" t="str">
            <v>LI:[395 General Laboratory Equipment]</v>
          </cell>
          <cell r="BN3867">
            <v>0</v>
          </cell>
        </row>
        <row r="3868">
          <cell r="A3868" t="str">
            <v>LJ:[396 General Power Operating Equipment]</v>
          </cell>
          <cell r="BN3868">
            <v>0</v>
          </cell>
        </row>
        <row r="3869">
          <cell r="A3869" t="str">
            <v>LK:[397 General Communication Equipment]</v>
          </cell>
          <cell r="BN3869">
            <v>0</v>
          </cell>
        </row>
        <row r="3870">
          <cell r="A3870" t="str">
            <v>LL:[398 General Misc Equipment]</v>
          </cell>
          <cell r="BN3870">
            <v>0</v>
          </cell>
        </row>
        <row r="3871">
          <cell r="A3871" t="str">
            <v>LM:[General ECCR Equipment]</v>
          </cell>
          <cell r="BN3871">
            <v>0</v>
          </cell>
        </row>
        <row r="3872">
          <cell r="A3872" t="str">
            <v>LN:[301-303 Intangible Plant - Franchise]</v>
          </cell>
          <cell r="BN3872">
            <v>0</v>
          </cell>
        </row>
        <row r="3873">
          <cell r="A3873" t="str">
            <v>LO:[301-303 Intangible Plant - Customer Connect]</v>
          </cell>
          <cell r="BN3873">
            <v>0</v>
          </cell>
        </row>
        <row r="3874">
          <cell r="A3874" t="str">
            <v>LP:[301-303 Intangible Plant - Software &amp; Other (Remove ECCR)]</v>
          </cell>
          <cell r="BN3874">
            <v>0</v>
          </cell>
        </row>
        <row r="3875">
          <cell r="A3875" t="str">
            <v>LQ:[Depreciation Study - General/Intangible]</v>
          </cell>
          <cell r="BN3875">
            <v>0</v>
          </cell>
        </row>
        <row r="3876">
          <cell r="A3876" t="str">
            <v>LR:[Adj to Finl Plng B2 - General]</v>
          </cell>
          <cell r="BN3876">
            <v>0</v>
          </cell>
        </row>
        <row r="3877">
          <cell r="A3877" t="str">
            <v xml:space="preserve">     LS:[Total General Plant]</v>
          </cell>
          <cell r="BN3877">
            <v>0</v>
          </cell>
        </row>
        <row r="3878">
          <cell r="A3878" t="str">
            <v>LT:[]</v>
          </cell>
        </row>
        <row r="3879">
          <cell r="A3879" t="str">
            <v>LU:[Total Deprec Exp per Capital Import Before Amort from I.S.]</v>
          </cell>
          <cell r="BN3879">
            <v>0</v>
          </cell>
        </row>
        <row r="3880">
          <cell r="A3880" t="str">
            <v>LV:[]</v>
          </cell>
        </row>
        <row r="3881">
          <cell r="A3881" t="str">
            <v>LW:[Amort &amp; Other Exp from I.S. Included in NOI but excluded above:]</v>
          </cell>
        </row>
        <row r="3882">
          <cell r="A3882" t="str">
            <v xml:space="preserve">     LX:[0407318 - SPP DEF Reg Debit]</v>
          </cell>
          <cell r="BN3882">
            <v>0</v>
          </cell>
        </row>
        <row r="3883">
          <cell r="A3883" t="str">
            <v xml:space="preserve">     LY:[0407318 - SPP Prior Year Amortization]</v>
          </cell>
          <cell r="BN3883">
            <v>0</v>
          </cell>
        </row>
        <row r="3884">
          <cell r="A3884" t="str">
            <v xml:space="preserve">     LZ:[0407318 - SPP Current Month Deferral]</v>
          </cell>
          <cell r="BN3884">
            <v>0</v>
          </cell>
        </row>
        <row r="3885">
          <cell r="A3885" t="str">
            <v xml:space="preserve">     MA:[0407319 - EVSE deferral amortization]</v>
          </cell>
          <cell r="BN3885">
            <v>0</v>
          </cell>
        </row>
        <row r="3886">
          <cell r="A3886" t="str">
            <v xml:space="preserve">     MB:[0407320 - MRC Program Reg Asset Amort]</v>
          </cell>
          <cell r="BN3886">
            <v>861909.99645640003</v>
          </cell>
        </row>
        <row r="3887">
          <cell r="A3887" t="str">
            <v xml:space="preserve">     MC:[0407371 - Storm Exp Whls]</v>
          </cell>
          <cell r="BN3887">
            <v>0</v>
          </cell>
        </row>
        <row r="3888">
          <cell r="A3888" t="str">
            <v xml:space="preserve">     MD:[0407320 - Storm Capitalization Reg Asset Amort]</v>
          </cell>
          <cell r="BN3888">
            <v>0</v>
          </cell>
        </row>
        <row r="3889">
          <cell r="A3889" t="str">
            <v xml:space="preserve">     ME:[0407322 - Storm Cost Reg Asset Amort]</v>
          </cell>
          <cell r="BN3889">
            <v>0</v>
          </cell>
        </row>
        <row r="3890">
          <cell r="A3890" t="str">
            <v xml:space="preserve">     MF:[0407322 - Depreciation Deferral Amortization]</v>
          </cell>
          <cell r="BN3890">
            <v>0</v>
          </cell>
        </row>
        <row r="3891">
          <cell r="A3891" t="str">
            <v>MG:[0403050 - Contra OATT]</v>
          </cell>
          <cell r="BN3891">
            <v>0</v>
          </cell>
        </row>
        <row r="3892">
          <cell r="A3892" t="str">
            <v xml:space="preserve">     MH:[0403800 - Decom Exp]</v>
          </cell>
          <cell r="BN3892">
            <v>0</v>
          </cell>
        </row>
        <row r="3893">
          <cell r="A3893" t="str">
            <v xml:space="preserve">     MI:[0403150 - Depreciation Expense ARO]</v>
          </cell>
          <cell r="BN3893">
            <v>0</v>
          </cell>
        </row>
        <row r="3894">
          <cell r="A3894" t="str">
            <v xml:space="preserve">     MJ:[0406505 - Amort Acq Purch Adj]</v>
          </cell>
          <cell r="BN3894">
            <v>0</v>
          </cell>
        </row>
        <row r="3895">
          <cell r="A3895" t="str">
            <v xml:space="preserve">     MK:[0407115 - Meter Amortization]</v>
          </cell>
          <cell r="BN3895">
            <v>0</v>
          </cell>
        </row>
        <row r="3896">
          <cell r="A3896" t="str">
            <v xml:space="preserve">     ML:[0407321 - ECRC - Higgins &amp; Avon Park (Amort Captured Here - Not in ECRC Above)]</v>
          </cell>
          <cell r="BN3896">
            <v>0</v>
          </cell>
        </row>
        <row r="3897">
          <cell r="A3897" t="str">
            <v xml:space="preserve">     MM:[0407361 - ECRC - Reg Debit O&amp;M Def (Monthly True-Ups Booked Here)]</v>
          </cell>
          <cell r="BN3897">
            <v>0</v>
          </cell>
        </row>
        <row r="3898">
          <cell r="A3898" t="str">
            <v xml:space="preserve">     MN:[0407426 - ECRC - Emission Auc Amort]</v>
          </cell>
          <cell r="BN3898">
            <v>0</v>
          </cell>
        </row>
        <row r="3899">
          <cell r="A3899" t="str">
            <v xml:space="preserve">     MO:[0407428 - ECRC -  Reg Credit O&amp;M Def]</v>
          </cell>
          <cell r="BN3899">
            <v>0</v>
          </cell>
        </row>
        <row r="3900">
          <cell r="A3900" t="str">
            <v xml:space="preserve">     MP:[0407372 - Amort Rate Case Expense (2021)]</v>
          </cell>
          <cell r="BN3900">
            <v>0</v>
          </cell>
        </row>
        <row r="3901">
          <cell r="A3901" t="str">
            <v xml:space="preserve">     MQ:[0407372 - Amort Rate Case Expense (2024)]</v>
          </cell>
          <cell r="BN3901">
            <v>0</v>
          </cell>
        </row>
        <row r="3902">
          <cell r="A3902" t="str">
            <v xml:space="preserve">     MR:[0407xxx - Capital Recovery Amortization - Base]</v>
          </cell>
          <cell r="BN3902">
            <v>0</v>
          </cell>
        </row>
        <row r="3903">
          <cell r="A3903" t="str">
            <v xml:space="preserve">     MS:[0407xxx - Capital Recovery Amortization - Intermediate]</v>
          </cell>
          <cell r="BN3903">
            <v>0</v>
          </cell>
        </row>
        <row r="3904">
          <cell r="A3904" t="str">
            <v xml:space="preserve">     MT:[0407xxx - Capital Recovery Amortization - Peaking]</v>
          </cell>
          <cell r="BN3904">
            <v>0</v>
          </cell>
        </row>
        <row r="3905">
          <cell r="A3905" t="str">
            <v xml:space="preserve">     MU:[0407383 - Amort Coal Ash Spend-Whlsale (ECRC)]</v>
          </cell>
          <cell r="BN3905">
            <v>0</v>
          </cell>
        </row>
        <row r="3906">
          <cell r="A3906" t="str">
            <v>MV:[0407387 - Reg Credit CR 4&amp;5 Accelerated Depreciation]</v>
          </cell>
          <cell r="BN3906">
            <v>0</v>
          </cell>
        </row>
        <row r="3907">
          <cell r="A3907" t="str">
            <v xml:space="preserve">     MW:[0407389 - CR South Reg Asset Amortization - CCR &gt; Dec 2020]</v>
          </cell>
          <cell r="BN3907">
            <v>0</v>
          </cell>
        </row>
        <row r="3908">
          <cell r="A3908" t="str">
            <v>MX:[0407424 - ISFSI Amort]</v>
          </cell>
          <cell r="BN3908">
            <v>0</v>
          </cell>
        </row>
        <row r="3909">
          <cell r="A3909" t="str">
            <v xml:space="preserve">     MY:[0407406 - DOE Reimbursement - ISFSI Amortization]</v>
          </cell>
          <cell r="BN3909">
            <v>0</v>
          </cell>
        </row>
        <row r="3910">
          <cell r="A3910" t="str">
            <v xml:space="preserve">     MZ:[0407406 - DOE Reimbursement - NDTF Amortization]</v>
          </cell>
          <cell r="BN3910">
            <v>0</v>
          </cell>
        </row>
        <row r="3911">
          <cell r="A3911" t="str">
            <v xml:space="preserve">     NA:[0407444 - DOE Settlement Reg Liability Amort]</v>
          </cell>
          <cell r="BN3911">
            <v>0</v>
          </cell>
        </row>
        <row r="3912">
          <cell r="A3912" t="str">
            <v xml:space="preserve">     NB:[0407463 - Defer DEF Final Dismantlement]</v>
          </cell>
          <cell r="BN3912">
            <v>0</v>
          </cell>
        </row>
        <row r="3913">
          <cell r="A3913" t="str">
            <v xml:space="preserve">     NC:[0407399 - Vision Florida Depreciation Deferral]</v>
          </cell>
          <cell r="BN3913">
            <v>0</v>
          </cell>
        </row>
        <row r="3914">
          <cell r="A3914" t="str">
            <v xml:space="preserve">     ND:[0407320 - Vision Florida Amortization]</v>
          </cell>
          <cell r="BN3914">
            <v>0</v>
          </cell>
        </row>
        <row r="3915">
          <cell r="A3915" t="str">
            <v xml:space="preserve">     NE:[0407399 - Rotable Dpreciation Adjustment]</v>
          </cell>
          <cell r="BN3915">
            <v>0</v>
          </cell>
        </row>
        <row r="3916">
          <cell r="A3916" t="str">
            <v xml:space="preserve">     NF:[0407399 - Amortization Misc.]</v>
          </cell>
          <cell r="BN3916">
            <v>0</v>
          </cell>
        </row>
        <row r="3917">
          <cell r="A3917" t="str">
            <v xml:space="preserve">     NG:[0407394 - Customer Connect Reg Asset Amort]</v>
          </cell>
          <cell r="BN3917">
            <v>0</v>
          </cell>
        </row>
        <row r="3918">
          <cell r="A3918" t="str">
            <v xml:space="preserve">     NH:[0407410 - FUEL - FPD PPA Buyout Amortization]</v>
          </cell>
          <cell r="BN3918">
            <v>0</v>
          </cell>
        </row>
        <row r="3919">
          <cell r="A3919" t="str">
            <v xml:space="preserve">     NI:[0407410 - CCR - Ridge Termination Amortization]</v>
          </cell>
          <cell r="BN3919">
            <v>0</v>
          </cell>
        </row>
        <row r="3920">
          <cell r="A3920" t="str">
            <v xml:space="preserve">     NJ:[0407412 - COR Reg Asset Amortization]</v>
          </cell>
          <cell r="BN3920">
            <v>0</v>
          </cell>
        </row>
        <row r="3921">
          <cell r="A3921" t="str">
            <v xml:space="preserve">     NK:[0407423 - FL Deferred Fuel Expense - Credit (CY Over/Under)]</v>
          </cell>
          <cell r="BN3921">
            <v>0</v>
          </cell>
        </row>
        <row r="3922">
          <cell r="A3922" t="str">
            <v xml:space="preserve">     NL:[0407907 - Regulatory Asset-Deferral Acct (EV Pilot &amp; Def Storm Deprec)]</v>
          </cell>
          <cell r="BN3922">
            <v>0</v>
          </cell>
        </row>
        <row r="3923">
          <cell r="A3923" t="str">
            <v xml:space="preserve">     NM:[0411050 - Accretion Expense ARO]</v>
          </cell>
          <cell r="BN3923">
            <v>0</v>
          </cell>
        </row>
        <row r="3924">
          <cell r="A3924" t="str">
            <v xml:space="preserve">     NN:[0411108 - FAS 143 Accretion Expense]</v>
          </cell>
          <cell r="BN3924">
            <v>0</v>
          </cell>
        </row>
        <row r="3925">
          <cell r="A3925" t="str">
            <v>NO:[0411603 - Gain on Asset Retirement Obligation]</v>
          </cell>
          <cell r="BN3925">
            <v>0</v>
          </cell>
        </row>
        <row r="3926">
          <cell r="A3926" t="str">
            <v xml:space="preserve">     NP:[0411703 - Loss on Asset Retirement Obligation]</v>
          </cell>
          <cell r="BN3926">
            <v>0</v>
          </cell>
        </row>
        <row r="3927">
          <cell r="A3927" t="str">
            <v>NQ:[0411832 - Nox Sales Proceeds]</v>
          </cell>
          <cell r="BN3927">
            <v>0</v>
          </cell>
        </row>
        <row r="3928">
          <cell r="A3928" t="str">
            <v xml:space="preserve">     NR:[Non-Utility Property]</v>
          </cell>
          <cell r="BN3928">
            <v>0</v>
          </cell>
        </row>
        <row r="3929">
          <cell r="A3929" t="str">
            <v>NS:[Adjusting Entries: On-Top Adjustments]</v>
          </cell>
          <cell r="BN3929">
            <v>0</v>
          </cell>
        </row>
        <row r="3930">
          <cell r="A3930" t="str">
            <v>NT:[Total Amort Exp from Income Statement]</v>
          </cell>
          <cell r="BN3930">
            <v>861909.99645640003</v>
          </cell>
        </row>
        <row r="3931">
          <cell r="A3931" t="str">
            <v>NU:[]</v>
          </cell>
        </row>
        <row r="3932">
          <cell r="A3932" t="str">
            <v>NV:[Total Deprec and Amort Before Amount Needed to Tie to IS]</v>
          </cell>
          <cell r="BN3932">
            <v>861909.99645640003</v>
          </cell>
        </row>
        <row r="3933">
          <cell r="A3933" t="str">
            <v xml:space="preserve">     NW:[Add Amount Needed to Tie to IS]</v>
          </cell>
          <cell r="BN3933">
            <v>0</v>
          </cell>
        </row>
        <row r="3934">
          <cell r="A3934" t="str">
            <v>NX:[Total Deprec and Amort Expense - Final Adjusted]</v>
          </cell>
          <cell r="BN3934">
            <v>861909.99645640003</v>
          </cell>
        </row>
        <row r="3935">
          <cell r="A3935" t="str">
            <v>NY:[]</v>
          </cell>
        </row>
        <row r="3936">
          <cell r="A3936" t="str">
            <v>NZ:[&lt;CHECK TO CAPITAL IMPORT&gt;]</v>
          </cell>
        </row>
        <row r="3937">
          <cell r="A3937" t="str">
            <v>OA:[Total Deprec &amp; Amort Exp from Capital Import Above]</v>
          </cell>
          <cell r="BN3937">
            <v>0</v>
          </cell>
        </row>
        <row r="3938">
          <cell r="A3938" t="str">
            <v xml:space="preserve">     OB:[Add 301-303 Intangible Plant]</v>
          </cell>
          <cell r="BN3938">
            <v>0</v>
          </cell>
        </row>
        <row r="3939">
          <cell r="A3939" t="str">
            <v xml:space="preserve">     OC:[Add 392 General Transport Equip (deprec exp is included in O&amp;M)]</v>
          </cell>
          <cell r="BN3939">
            <v>0</v>
          </cell>
        </row>
        <row r="3940">
          <cell r="A3940" t="str">
            <v xml:space="preserve">     OD:[Add COR Contra]</v>
          </cell>
          <cell r="BN3940">
            <v>0</v>
          </cell>
        </row>
        <row r="3941">
          <cell r="A3941" t="str">
            <v xml:space="preserve">     OE:[Add Capital Challenge]</v>
          </cell>
          <cell r="BN3941">
            <v>0</v>
          </cell>
        </row>
        <row r="3942">
          <cell r="A3942" t="str">
            <v xml:space="preserve">     OF:[Add Non-Utility Property]</v>
          </cell>
          <cell r="BN3942">
            <v>0</v>
          </cell>
        </row>
        <row r="3943">
          <cell r="A3943" t="str">
            <v xml:space="preserve">     OG:[Add Crystal River Nuclear]</v>
          </cell>
          <cell r="BN3943">
            <v>0</v>
          </cell>
        </row>
        <row r="3944">
          <cell r="A3944" t="str">
            <v xml:space="preserve">     OH:[Add Crystal River Ash Strategy - ECRC]</v>
          </cell>
          <cell r="BN3944">
            <v>0</v>
          </cell>
        </row>
        <row r="3945">
          <cell r="A3945" t="str">
            <v xml:space="preserve">     OI:[Add Crystal River CAIR - ECRC]</v>
          </cell>
          <cell r="BN3945">
            <v>0</v>
          </cell>
        </row>
        <row r="3946">
          <cell r="A3946" t="str">
            <v xml:space="preserve">     OJ:[Add Levy Nuclear]</v>
          </cell>
          <cell r="BN3946">
            <v>0</v>
          </cell>
        </row>
        <row r="3947">
          <cell r="A3947" t="str">
            <v xml:space="preserve">     OK:[Add Plant Held for Future Use]</v>
          </cell>
          <cell r="BN3947">
            <v>0</v>
          </cell>
        </row>
        <row r="3948">
          <cell r="A3948" t="str">
            <v xml:space="preserve">     OL:[Add ECCR Switches in Account 186]</v>
          </cell>
          <cell r="BN3948">
            <v>0</v>
          </cell>
        </row>
        <row r="3949">
          <cell r="A3949" t="str">
            <v xml:space="preserve">     OM:[Add ARO - Solar Plants]</v>
          </cell>
          <cell r="BN3949">
            <v>0</v>
          </cell>
        </row>
        <row r="3950">
          <cell r="A3950" t="str">
            <v xml:space="preserve">     ON:[Add ARO - Battery Storage]</v>
          </cell>
          <cell r="BN3950">
            <v>0</v>
          </cell>
        </row>
        <row r="3951">
          <cell r="A3951" t="str">
            <v xml:space="preserve">     OO:[Add Retired Plant]</v>
          </cell>
          <cell r="BN3951">
            <v>0</v>
          </cell>
        </row>
        <row r="3952">
          <cell r="A3952" t="str">
            <v>OP:[Adjusted Total Depreciation Expense]</v>
          </cell>
          <cell r="BN3952">
            <v>0</v>
          </cell>
        </row>
        <row r="3953">
          <cell r="A3953" t="str">
            <v>OQ:[Total per Capital import Report]</v>
          </cell>
          <cell r="BN3953">
            <v>0</v>
          </cell>
        </row>
        <row r="3954">
          <cell r="A3954" t="str">
            <v>OS:[Difference]</v>
          </cell>
          <cell r="BN3954">
            <v>0</v>
          </cell>
        </row>
        <row r="3955">
          <cell r="A3955" t="str">
            <v>OT:[]</v>
          </cell>
        </row>
        <row r="3956">
          <cell r="A3956" t="str">
            <v>OU:[&lt;CHECK TO INCOME STATEMENT&gt;]</v>
          </cell>
        </row>
        <row r="3957">
          <cell r="A3957" t="str">
            <v>OV:[Total Depr. &amp; Amort (per FERC Income Statement)]</v>
          </cell>
          <cell r="BN3957">
            <v>0</v>
          </cell>
        </row>
        <row r="3958">
          <cell r="A3958" t="str">
            <v>OW:[Total Depr &amp; Amort Above]</v>
          </cell>
          <cell r="BN3958">
            <v>0</v>
          </cell>
        </row>
        <row r="3959">
          <cell r="A3959" t="str">
            <v>OX:[Variance (Before Adjusting Entries)]</v>
          </cell>
          <cell r="BN3959">
            <v>0</v>
          </cell>
        </row>
        <row r="3960">
          <cell r="A3960" t="str">
            <v>OY:[]</v>
          </cell>
        </row>
        <row r="3961">
          <cell r="A3961" t="str">
            <v>OZ:[Depreciation Expense Wholesale]</v>
          </cell>
        </row>
        <row r="3962">
          <cell r="A3962" t="str">
            <v>PA:[Production Base]</v>
          </cell>
          <cell r="BN3962">
            <v>0</v>
          </cell>
        </row>
        <row r="3963">
          <cell r="A3963" t="str">
            <v>PB:[Production Intermediate]</v>
          </cell>
          <cell r="BN3963">
            <v>0</v>
          </cell>
        </row>
        <row r="3964">
          <cell r="A3964" t="str">
            <v>PC:[Production Peaking]</v>
          </cell>
          <cell r="BN3964">
            <v>0</v>
          </cell>
        </row>
        <row r="3965">
          <cell r="A3965" t="str">
            <v>PD:[Production Solar]</v>
          </cell>
          <cell r="BN3965">
            <v>0</v>
          </cell>
        </row>
        <row r="3966">
          <cell r="A3966" t="str">
            <v xml:space="preserve">     PE:[Total Production]</v>
          </cell>
          <cell r="BN3966">
            <v>0</v>
          </cell>
        </row>
        <row r="3967">
          <cell r="A3967" t="str">
            <v>PF:[]</v>
          </cell>
          <cell r="BN3967">
            <v>0</v>
          </cell>
        </row>
        <row r="3968">
          <cell r="A3968" t="str">
            <v>PG:[Transmission Base]</v>
          </cell>
          <cell r="BN3968">
            <v>0</v>
          </cell>
        </row>
        <row r="3969">
          <cell r="A3969" t="str">
            <v>PH:[Transmission Intermediate]</v>
          </cell>
          <cell r="BN3969">
            <v>0</v>
          </cell>
        </row>
        <row r="3970">
          <cell r="A3970" t="str">
            <v>PI:[Transmission Peaking]</v>
          </cell>
          <cell r="BN3970">
            <v>0</v>
          </cell>
        </row>
        <row r="3971">
          <cell r="A3971" t="str">
            <v>PJ:[Transmission]</v>
          </cell>
          <cell r="BN3971">
            <v>0</v>
          </cell>
        </row>
        <row r="3972">
          <cell r="A3972" t="str">
            <v xml:space="preserve">     PK:[Total Transmission]</v>
          </cell>
          <cell r="BN3972">
            <v>0</v>
          </cell>
        </row>
        <row r="3973">
          <cell r="A3973" t="str">
            <v>PL:[]</v>
          </cell>
          <cell r="BN3973">
            <v>0</v>
          </cell>
        </row>
        <row r="3974">
          <cell r="A3974" t="str">
            <v>PM:[Distribution Primary]</v>
          </cell>
          <cell r="BN3974">
            <v>0</v>
          </cell>
        </row>
        <row r="3975">
          <cell r="A3975" t="str">
            <v>PN:[Distribution Secondary]</v>
          </cell>
          <cell r="BN3975">
            <v>0</v>
          </cell>
        </row>
        <row r="3976">
          <cell r="A3976" t="str">
            <v>PO:[Distribution Services]</v>
          </cell>
          <cell r="BN3976">
            <v>0</v>
          </cell>
        </row>
        <row r="3977">
          <cell r="A3977" t="str">
            <v>PP:[Distribution Metering]</v>
          </cell>
          <cell r="BN3977">
            <v>0</v>
          </cell>
        </row>
        <row r="3978">
          <cell r="A3978" t="str">
            <v>PQ:[Distribution Lighting]</v>
          </cell>
          <cell r="BN3978">
            <v>0</v>
          </cell>
        </row>
        <row r="3979">
          <cell r="A3979" t="str">
            <v>PR:[Distribution IS Equipment]</v>
          </cell>
          <cell r="BN3979">
            <v>0</v>
          </cell>
        </row>
        <row r="3980">
          <cell r="A3980" t="str">
            <v xml:space="preserve">     PS:[Total Distribution]</v>
          </cell>
          <cell r="BN3980">
            <v>0</v>
          </cell>
        </row>
        <row r="3981">
          <cell r="A3981" t="str">
            <v>PT:[]</v>
          </cell>
          <cell r="BN3981">
            <v>0</v>
          </cell>
        </row>
        <row r="3982">
          <cell r="A3982" t="str">
            <v>PU:[General]</v>
          </cell>
          <cell r="BN3982">
            <v>0</v>
          </cell>
        </row>
        <row r="3983">
          <cell r="A3983" t="str">
            <v>PV:[]</v>
          </cell>
          <cell r="BN3983">
            <v>0</v>
          </cell>
        </row>
        <row r="3984">
          <cell r="A3984" t="str">
            <v>PW:[Grand Total Depreciation Expense]</v>
          </cell>
          <cell r="BN3984">
            <v>0</v>
          </cell>
        </row>
        <row r="3985">
          <cell r="A3985" t="str">
            <v>PX:[Total Depreciation Expense]</v>
          </cell>
          <cell r="BN3985">
            <v>0</v>
          </cell>
        </row>
        <row r="3986">
          <cell r="A3986" t="str">
            <v>PY:[Variance]</v>
          </cell>
          <cell r="BN3986">
            <v>0</v>
          </cell>
        </row>
        <row r="3987">
          <cell r="A3987" t="str">
            <v>PZ:[EndMethodCalls]</v>
          </cell>
          <cell r="BN3987">
            <v>0</v>
          </cell>
        </row>
        <row r="3988">
          <cell r="A3988" t="str">
            <v>QA:[end if]</v>
          </cell>
        </row>
        <row r="3989">
          <cell r="A3989" t="str">
            <v>QB:[Batch 19 2016 Reversal]</v>
          </cell>
          <cell r="BN3989">
            <v>0</v>
          </cell>
        </row>
        <row r="3990">
          <cell r="A3990" t="str">
            <v>QC:[]</v>
          </cell>
          <cell r="BN3990">
            <v>0</v>
          </cell>
        </row>
        <row r="3991">
          <cell r="A3991" t="str">
            <v>Non-Regulated and Miscellaneous </v>
          </cell>
        </row>
        <row r="3992">
          <cell r="A3992" t="str">
            <v>B:[]</v>
          </cell>
        </row>
        <row r="3993">
          <cell r="A3993" t="str">
            <v>C:[]</v>
          </cell>
        </row>
        <row r="3994">
          <cell r="A3994" t="str">
            <v>D:[if]</v>
          </cell>
        </row>
        <row r="3995">
          <cell r="A3995" t="str">
            <v>E:[]</v>
          </cell>
        </row>
        <row r="3996">
          <cell r="A3996" t="str">
            <v>F:[Start Method]</v>
          </cell>
          <cell r="BN3996">
            <v>0</v>
          </cell>
        </row>
        <row r="3997">
          <cell r="A3997" t="str">
            <v>G:[Per Books]</v>
          </cell>
          <cell r="BN3997">
            <v>0</v>
          </cell>
        </row>
        <row r="3998">
          <cell r="A3998" t="str">
            <v>H:[Per Books (12 Mo End)]</v>
          </cell>
          <cell r="BN3998">
            <v>0</v>
          </cell>
        </row>
        <row r="3999">
          <cell r="A3999" t="str">
            <v>I:[System Adjs (Cur Mo)]</v>
          </cell>
          <cell r="BN3999">
            <v>0</v>
          </cell>
        </row>
        <row r="4000">
          <cell r="A4000" t="str">
            <v>J:[System Adjs (12 Mo End)]</v>
          </cell>
          <cell r="BN4000">
            <v>0</v>
          </cell>
        </row>
        <row r="4001">
          <cell r="A4001" t="str">
            <v>K:[System Adjusted (12 Mo End)]</v>
          </cell>
          <cell r="BN4001">
            <v>0</v>
          </cell>
        </row>
        <row r="4002">
          <cell r="A4002" t="str">
            <v>L:[Jurisdictional Separation Factor]</v>
          </cell>
          <cell r="BN4002">
            <v>0</v>
          </cell>
        </row>
        <row r="4003">
          <cell r="A4003" t="str">
            <v>M:[Retail Books (12mo End)]</v>
          </cell>
          <cell r="BN4003">
            <v>0</v>
          </cell>
        </row>
        <row r="4004">
          <cell r="A4004" t="str">
            <v>N:[Retail Adjs (12mo End)]</v>
          </cell>
          <cell r="BN4004">
            <v>0</v>
          </cell>
        </row>
        <row r="4005">
          <cell r="A4005" t="str">
            <v>O:[Retail Adjd (12mo End)]</v>
          </cell>
          <cell r="BN4005">
            <v>0</v>
          </cell>
        </row>
        <row r="4006">
          <cell r="A4006" t="str">
            <v>P:[]</v>
          </cell>
        </row>
        <row r="4007">
          <cell r="A4007" t="str">
            <v>Q:[]</v>
          </cell>
        </row>
        <row r="4008">
          <cell r="A4008" t="str">
            <v>R:[Pro Forma Retail Adjustments]</v>
          </cell>
          <cell r="BN4008">
            <v>0</v>
          </cell>
        </row>
        <row r="4009">
          <cell r="A4009" t="str">
            <v>S:[MethodReturns]</v>
          </cell>
          <cell r="BN4009">
            <v>0</v>
          </cell>
        </row>
        <row r="4010">
          <cell r="A4010" t="str">
            <v>T:[]</v>
          </cell>
        </row>
        <row r="4011">
          <cell r="A4011" t="str">
            <v>U:[Inputs:]</v>
          </cell>
        </row>
        <row r="4012">
          <cell r="A4012" t="str">
            <v>V:[353 Step-up Transformers - Base Input]</v>
          </cell>
          <cell r="BN4012">
            <v>0</v>
          </cell>
        </row>
        <row r="4013">
          <cell r="A4013" t="str">
            <v>W:[353 Step-up Transformers - Intermediate Input]</v>
          </cell>
          <cell r="BN4013">
            <v>0</v>
          </cell>
        </row>
        <row r="4014">
          <cell r="A4014" t="str">
            <v>X:[353 Step-up Transformers - Peaking Input]</v>
          </cell>
          <cell r="BN4014">
            <v>0</v>
          </cell>
        </row>
        <row r="4015">
          <cell r="A4015" t="str">
            <v>Y:[353 Step-up Transformers - Solar Input]</v>
          </cell>
          <cell r="BN4015">
            <v>0</v>
          </cell>
        </row>
        <row r="4016">
          <cell r="A4016" t="str">
            <v>Z:[]</v>
          </cell>
          <cell r="BN4016">
            <v>0</v>
          </cell>
        </row>
        <row r="4017">
          <cell r="A4017" t="str">
            <v>AA:[356 Trans OH Cond &amp; Devices - Radials (assign sep factor to dist primary)]</v>
          </cell>
          <cell r="BN4017">
            <v>0</v>
          </cell>
        </row>
        <row r="4018">
          <cell r="A4018" t="str">
            <v>AB:[]</v>
          </cell>
          <cell r="BN4018">
            <v>0</v>
          </cell>
        </row>
        <row r="4019">
          <cell r="A4019" t="str">
            <v>AC:[365 Dist OH Conductor &amp; Devices - Primary Input %]</v>
          </cell>
          <cell r="BN4019">
            <v>0</v>
          </cell>
        </row>
        <row r="4020">
          <cell r="A4020" t="str">
            <v>AD:[365 Dist OH Conductor &amp; Devices - Secondary Input %]</v>
          </cell>
          <cell r="BN4020">
            <v>0</v>
          </cell>
        </row>
        <row r="4021">
          <cell r="A4021" t="str">
            <v>AE:[]</v>
          </cell>
          <cell r="BN4021">
            <v>0</v>
          </cell>
        </row>
        <row r="4022">
          <cell r="A4022" t="str">
            <v>AF:[367 Dist UG Conductor &amp; Devices - Primary Input %]</v>
          </cell>
          <cell r="BN4022">
            <v>0</v>
          </cell>
        </row>
        <row r="4023">
          <cell r="A4023" t="str">
            <v>AG:[367 Dist UG Conductor &amp; Devices - Secondary Input %]</v>
          </cell>
          <cell r="BN4023">
            <v>0</v>
          </cell>
        </row>
        <row r="4024">
          <cell r="A4024" t="str">
            <v>AH:[]</v>
          </cell>
          <cell r="BN4024">
            <v>0</v>
          </cell>
        </row>
        <row r="4025">
          <cell r="A4025" t="str">
            <v>AI:[362 Dist Station Equipment - IS Equipment Input]</v>
          </cell>
          <cell r="BN4025">
            <v>0</v>
          </cell>
        </row>
        <row r="4026">
          <cell r="A4026" t="str">
            <v>AJ:[365 Dist Overhead Conductors &amp; Devices - IS Equipment Input]</v>
          </cell>
          <cell r="BN4026">
            <v>0</v>
          </cell>
        </row>
        <row r="4027">
          <cell r="A4027" t="str">
            <v>AK:[]</v>
          </cell>
          <cell r="BN4027">
            <v>0</v>
          </cell>
        </row>
        <row r="4028">
          <cell r="A4028" t="str">
            <v>AL:[364 Dist Poles, Towers, &amp; Fixtures - Primary %]</v>
          </cell>
          <cell r="BN4028">
            <v>0</v>
          </cell>
        </row>
        <row r="4029">
          <cell r="A4029" t="str">
            <v>AM:[364 Dist Poles, Towers, &amp; Fixtures - Secondary %]</v>
          </cell>
          <cell r="BN4029">
            <v>0</v>
          </cell>
        </row>
        <row r="4030">
          <cell r="A4030" t="str">
            <v>AN:[364 Dist Poles, Towers, &amp; Fixtures - Lighting %]</v>
          </cell>
          <cell r="BN4030">
            <v>0</v>
          </cell>
        </row>
        <row r="4031">
          <cell r="A4031" t="str">
            <v>AO:[]</v>
          </cell>
          <cell r="BN4031">
            <v>0</v>
          </cell>
        </row>
        <row r="4032">
          <cell r="A4032" t="str">
            <v>AP:[366 Dist Underground Conduit - Primary %]</v>
          </cell>
          <cell r="BN4032">
            <v>0</v>
          </cell>
        </row>
        <row r="4033">
          <cell r="A4033" t="str">
            <v>AQ:[366 Dist Underground Conduit - Secondary %]</v>
          </cell>
          <cell r="BN4033">
            <v>0</v>
          </cell>
        </row>
        <row r="4034">
          <cell r="A4034" t="str">
            <v>AR:[]</v>
          </cell>
          <cell r="BN4034">
            <v>0</v>
          </cell>
        </row>
        <row r="4035">
          <cell r="A4035" t="str">
            <v>AS:[373 Dist Lighting - Primary %]</v>
          </cell>
          <cell r="BN4035">
            <v>0</v>
          </cell>
        </row>
        <row r="4036">
          <cell r="A4036" t="str">
            <v>AT:[373 Dist Lighting - Lighting %]</v>
          </cell>
          <cell r="BN4036">
            <v>0</v>
          </cell>
        </row>
        <row r="4037">
          <cell r="A4037" t="str">
            <v>AU:[]</v>
          </cell>
        </row>
        <row r="4038">
          <cell r="A4038" t="str">
            <v>AV:[Items Subject to Allocations:]</v>
          </cell>
          <cell r="BN4038">
            <v>0</v>
          </cell>
        </row>
        <row r="4039">
          <cell r="A4039" t="str">
            <v>AW:[353 Trans Station Equip]</v>
          </cell>
          <cell r="BN4039">
            <v>0</v>
          </cell>
        </row>
        <row r="4040">
          <cell r="A4040" t="str">
            <v>AX:[356 Trans OH Cond &amp; Devices]</v>
          </cell>
          <cell r="BN4040">
            <v>0</v>
          </cell>
        </row>
        <row r="4041">
          <cell r="A4041" t="str">
            <v>AY:[362 Dist Station Equipment]</v>
          </cell>
          <cell r="BN4041">
            <v>0</v>
          </cell>
        </row>
        <row r="4042">
          <cell r="A4042" t="str">
            <v>AZ:[364 Dist Poles, Towers &amp; Fixtures]</v>
          </cell>
          <cell r="BN4042">
            <v>0</v>
          </cell>
        </row>
        <row r="4043">
          <cell r="A4043" t="str">
            <v>BA:[365 Dist Overhead Conductors &amp; Devices]</v>
          </cell>
          <cell r="BN4043">
            <v>0</v>
          </cell>
        </row>
        <row r="4044">
          <cell r="A4044" t="str">
            <v>BB:[366 Dist Underground Conduit]</v>
          </cell>
          <cell r="BN4044">
            <v>0</v>
          </cell>
        </row>
        <row r="4045">
          <cell r="A4045" t="str">
            <v>BC:[367 Dist Underground Conductors &amp; Devices]</v>
          </cell>
          <cell r="BN4045">
            <v>0</v>
          </cell>
        </row>
        <row r="4046">
          <cell r="A4046" t="str">
            <v>BD:[373 Dist Street Light &amp; Signal Systems]</v>
          </cell>
          <cell r="BN4046">
            <v>0</v>
          </cell>
        </row>
        <row r="4047">
          <cell r="A4047" t="str">
            <v>BE:[]</v>
          </cell>
        </row>
        <row r="4048">
          <cell r="A4048" t="str">
            <v>BF:[&lt;CALCULATION BEGINS HERE&gt;]</v>
          </cell>
        </row>
        <row r="4049">
          <cell r="A4049" t="str">
            <v>BG:[Production Plant:]</v>
          </cell>
        </row>
        <row r="4050">
          <cell r="A4050" t="str">
            <v>BH:[Production Base:]</v>
          </cell>
        </row>
        <row r="4051">
          <cell r="A4051" t="str">
            <v>BI:[Bartow CC]</v>
          </cell>
          <cell r="BN4051">
            <v>0</v>
          </cell>
        </row>
        <row r="4052">
          <cell r="A4052" t="str">
            <v>BJ:[Hines CC]</v>
          </cell>
          <cell r="BN4052">
            <v>0</v>
          </cell>
        </row>
        <row r="4053">
          <cell r="A4053" t="str">
            <v>BK:[Citrus CC #1]</v>
          </cell>
          <cell r="BN4053">
            <v>0</v>
          </cell>
        </row>
        <row r="4054">
          <cell r="A4054" t="str">
            <v>BL:[Citrus CC #2]</v>
          </cell>
          <cell r="BN4054">
            <v>0</v>
          </cell>
        </row>
        <row r="4055">
          <cell r="A4055" t="str">
            <v>BM:[Hines Chillers]</v>
          </cell>
          <cell r="BN4055">
            <v>0</v>
          </cell>
        </row>
        <row r="4056">
          <cell r="A4056" t="str">
            <v>BN:[Univ of Florida CT]</v>
          </cell>
          <cell r="BN4056">
            <v>0</v>
          </cell>
        </row>
        <row r="4057">
          <cell r="A4057" t="str">
            <v>BO:[Nuclear]</v>
          </cell>
          <cell r="BN4057">
            <v>0</v>
          </cell>
        </row>
        <row r="4058">
          <cell r="A4058" t="str">
            <v>BP:[Crystal River 1&amp;2 Coal]</v>
          </cell>
          <cell r="BN4058">
            <v>0</v>
          </cell>
        </row>
        <row r="4059">
          <cell r="A4059" t="str">
            <v>BQ:[Crystal River 4&amp;5 Coal]</v>
          </cell>
          <cell r="BN4059">
            <v>0</v>
          </cell>
        </row>
        <row r="4060">
          <cell r="A4060" t="str">
            <v>BR:[Crystal River Railcars]</v>
          </cell>
          <cell r="BN4060">
            <v>0</v>
          </cell>
        </row>
        <row r="4061">
          <cell r="A4061" t="str">
            <v>BS:[Crystal River Common]</v>
          </cell>
          <cell r="BN4061">
            <v>0</v>
          </cell>
        </row>
        <row r="4062">
          <cell r="A4062" t="str">
            <v>BT:[Osprey CC]</v>
          </cell>
          <cell r="BN4062">
            <v>0</v>
          </cell>
        </row>
        <row r="4063">
          <cell r="A4063" t="str">
            <v>BU:[Other Production Miscellaneous]</v>
          </cell>
          <cell r="BN4063">
            <v>0</v>
          </cell>
        </row>
        <row r="4064">
          <cell r="A4064" t="str">
            <v>BV:[Steam Miscellaneous]</v>
          </cell>
          <cell r="BN4064">
            <v>0</v>
          </cell>
        </row>
        <row r="4065">
          <cell r="A4065" t="str">
            <v>BW:[348 Production Energy Storage Equipment]</v>
          </cell>
          <cell r="BN4065">
            <v>0</v>
          </cell>
        </row>
        <row r="4066">
          <cell r="A4066" t="str">
            <v>BX:[ECRC-Base-Multi Plant-Phase II Cooling Water Intake 316(b) (6.0)]</v>
          </cell>
          <cell r="BN4066">
            <v>0</v>
          </cell>
        </row>
        <row r="4067">
          <cell r="A4067" t="str">
            <v>BY:[ECRC-Base-Multi Plant-Underground Storage Tanks (10.1)]</v>
          </cell>
          <cell r="BN4067">
            <v>0</v>
          </cell>
        </row>
        <row r="4068">
          <cell r="A4068" t="str">
            <v>BZ:[ECRC-Base-Multi Plant-Above Ground Tank Sec Cont (4.2)]</v>
          </cell>
          <cell r="BN4068">
            <v>0</v>
          </cell>
        </row>
        <row r="4069">
          <cell r="A4069" t="str">
            <v>CA:[ECRC-Base-Crystal River-CAIR/CAMR (7.4)]</v>
          </cell>
          <cell r="BN4069">
            <v>0</v>
          </cell>
        </row>
        <row r="4070">
          <cell r="A4070" t="str">
            <v>CB:[ECRC-Base-Crystal River-Effluent Limitation (15.1)]</v>
          </cell>
          <cell r="BN4070">
            <v>0</v>
          </cell>
        </row>
        <row r="4071">
          <cell r="A4071" t="str">
            <v>CC:[ECRC-Base-Crystal River-Coal Comb Resid (18.0)]</v>
          </cell>
          <cell r="BN4071">
            <v>0</v>
          </cell>
        </row>
        <row r="4072">
          <cell r="A4072" t="str">
            <v xml:space="preserve">     CD:[Remove ECRC (Base) from Above for Detal Breakout]</v>
          </cell>
          <cell r="BN4072">
            <v>0</v>
          </cell>
        </row>
        <row r="4073">
          <cell r="A4073" t="str">
            <v>CE:[ECRC-Energy-Multi Plant-SO2 &amp; NOX Emissions (5.0)]</v>
          </cell>
          <cell r="BN4073">
            <v>0</v>
          </cell>
        </row>
        <row r="4074">
          <cell r="A4074" t="str">
            <v>CF:[ECRC-Energy-Crystal River MATS 1&amp;2 (17.2)]</v>
          </cell>
          <cell r="BN4074">
            <v>0</v>
          </cell>
        </row>
        <row r="4075">
          <cell r="A4075" t="str">
            <v>CG:[ECRC-Energy-Crystal River MATS 4&amp;5 (17.0)]</v>
          </cell>
          <cell r="BN4075">
            <v>0</v>
          </cell>
        </row>
        <row r="4076">
          <cell r="A4076" t="str">
            <v>CH:[ECRC-Energy-Crystal River-CAIR/CAMR (7.4)]</v>
          </cell>
          <cell r="BN4076">
            <v>0</v>
          </cell>
        </row>
        <row r="4077">
          <cell r="A4077" t="str">
            <v xml:space="preserve">     CI:[Remove ECRC (Base) from Above -  Re Assign to Energy]</v>
          </cell>
          <cell r="BN4077">
            <v>0</v>
          </cell>
        </row>
        <row r="4078">
          <cell r="A4078" t="str">
            <v>CJ:[Depreciation Study - Base]</v>
          </cell>
          <cell r="BN4078">
            <v>0</v>
          </cell>
        </row>
        <row r="4079">
          <cell r="A4079" t="str">
            <v>CK:[Adj to Fin Plng B2 - Prod Base]</v>
          </cell>
          <cell r="BN4079">
            <v>0</v>
          </cell>
        </row>
        <row r="4080">
          <cell r="A4080" t="str">
            <v xml:space="preserve">     CL:[Total Production Base]</v>
          </cell>
          <cell r="BN4080">
            <v>0</v>
          </cell>
        </row>
        <row r="4081">
          <cell r="A4081" t="str">
            <v>CM:[]</v>
          </cell>
        </row>
        <row r="4082">
          <cell r="A4082" t="str">
            <v>CN:[Production Intermediate:]</v>
          </cell>
        </row>
        <row r="4083">
          <cell r="A4083" t="str">
            <v>CO:[Anclote Steam]</v>
          </cell>
          <cell r="BN4083">
            <v>0</v>
          </cell>
        </row>
        <row r="4084">
          <cell r="A4084" t="str">
            <v>CP:[Anclote Gas Conversion]</v>
          </cell>
          <cell r="BN4084">
            <v>0</v>
          </cell>
        </row>
        <row r="4085">
          <cell r="A4085" t="str">
            <v>CQ:[Bartow-Anclote Pipeline]</v>
          </cell>
          <cell r="BN4085">
            <v>0</v>
          </cell>
        </row>
        <row r="4086">
          <cell r="A4086" t="str">
            <v>CR:[Suwanee Steam]</v>
          </cell>
          <cell r="BN4086">
            <v>0</v>
          </cell>
        </row>
        <row r="4087">
          <cell r="A4087" t="str">
            <v>CS:[Tiger Bay CC]</v>
          </cell>
          <cell r="BN4087">
            <v>0</v>
          </cell>
        </row>
        <row r="4088">
          <cell r="A4088" t="str">
            <v>CT:[ECRC-Energy-Anclote Gas Conversion MATS (17.1)]</v>
          </cell>
          <cell r="BN4088">
            <v>0</v>
          </cell>
        </row>
        <row r="4089">
          <cell r="A4089" t="str">
            <v xml:space="preserve">     CU:[Remove ECRC (Intermed) from Above - Re Assign to Energy]</v>
          </cell>
          <cell r="BN4089">
            <v>0</v>
          </cell>
        </row>
        <row r="4090">
          <cell r="A4090" t="str">
            <v>CV:[ECRC-Intermediate-Multi Plant-Above Ground Tank Sec Cont (4.3)]</v>
          </cell>
          <cell r="BN4090">
            <v>0</v>
          </cell>
        </row>
        <row r="4091">
          <cell r="A4091" t="str">
            <v>CW:[ECRC-Intermediate-Multi Plant-Underground Storage Tanks (10.2)]</v>
          </cell>
          <cell r="BN4091">
            <v>0</v>
          </cell>
        </row>
        <row r="4092">
          <cell r="A4092" t="str">
            <v>CX:[ECRC-Intermediate-Crystal River-NPDES (16.0)]</v>
          </cell>
          <cell r="BN4092">
            <v>0</v>
          </cell>
        </row>
        <row r="4093">
          <cell r="A4093" t="str">
            <v xml:space="preserve">     CY:[Remove ECRC (Intermed) from Above for Detail Breakout]</v>
          </cell>
          <cell r="BN4093">
            <v>0</v>
          </cell>
        </row>
        <row r="4094">
          <cell r="A4094" t="str">
            <v>CZ:[Depreciation Study - Intermediate]</v>
          </cell>
          <cell r="BN4094">
            <v>0</v>
          </cell>
        </row>
        <row r="4095">
          <cell r="A4095" t="str">
            <v>DA:[Adj to Fin Plng B2 - Prod Int]</v>
          </cell>
          <cell r="BN4095">
            <v>0</v>
          </cell>
        </row>
        <row r="4096">
          <cell r="A4096" t="str">
            <v xml:space="preserve">     DB:[Total Production Intermediate]</v>
          </cell>
          <cell r="BN4096">
            <v>0</v>
          </cell>
        </row>
        <row r="4097">
          <cell r="A4097" t="str">
            <v>DC:[]</v>
          </cell>
        </row>
        <row r="4098">
          <cell r="A4098" t="str">
            <v>DD:[Production Peaking:]</v>
          </cell>
        </row>
        <row r="4099">
          <cell r="A4099" t="str">
            <v>DE:[Avon Park CT]</v>
          </cell>
          <cell r="BN4099">
            <v>0</v>
          </cell>
        </row>
        <row r="4100">
          <cell r="A4100" t="str">
            <v>DF:[Bartow CT]</v>
          </cell>
          <cell r="BN4100">
            <v>0</v>
          </cell>
        </row>
        <row r="4101">
          <cell r="A4101" t="str">
            <v>DG:[Bayboro CT]</v>
          </cell>
          <cell r="BN4101">
            <v>0</v>
          </cell>
        </row>
        <row r="4102">
          <cell r="A4102" t="str">
            <v>DH:[Debary CT]</v>
          </cell>
          <cell r="BN4102">
            <v>0</v>
          </cell>
        </row>
        <row r="4103">
          <cell r="A4103" t="str">
            <v>DI:[Higgins CT]</v>
          </cell>
          <cell r="BN4103">
            <v>0</v>
          </cell>
        </row>
        <row r="4104">
          <cell r="A4104" t="str">
            <v>DJ:[Intercession City CT]</v>
          </cell>
          <cell r="BN4104">
            <v>0</v>
          </cell>
        </row>
        <row r="4105">
          <cell r="A4105" t="str">
            <v>DK:[Rio Pinar CT]</v>
          </cell>
          <cell r="BN4105">
            <v>0</v>
          </cell>
        </row>
        <row r="4106">
          <cell r="A4106" t="str">
            <v>DL:[Suwannee CT]</v>
          </cell>
          <cell r="BN4106">
            <v>0</v>
          </cell>
        </row>
        <row r="4107">
          <cell r="A4107" t="str">
            <v>DM:[Turner CT]</v>
          </cell>
          <cell r="BN4107">
            <v>0</v>
          </cell>
        </row>
        <row r="4108">
          <cell r="A4108" t="str">
            <v>DN:[ECRC-Peaking-Multi Plant-Above Ground Tank Sec Cont (4.1)]</v>
          </cell>
          <cell r="BN4108">
            <v>0</v>
          </cell>
        </row>
        <row r="4109">
          <cell r="A4109" t="str">
            <v>DO:[ECRC-Peaking-CAIR/CAMR (7.2)]</v>
          </cell>
          <cell r="BN4109">
            <v>0</v>
          </cell>
        </row>
        <row r="4110">
          <cell r="A4110" t="str">
            <v xml:space="preserve">     DP:[Remove ECRC (Peaking) from Above for Detail Breakout]</v>
          </cell>
          <cell r="BN4110">
            <v>0</v>
          </cell>
        </row>
        <row r="4111">
          <cell r="A4111" t="str">
            <v>DQ:[Depreciation Study - Peaking]</v>
          </cell>
          <cell r="BN4111">
            <v>0</v>
          </cell>
        </row>
        <row r="4112">
          <cell r="A4112" t="str">
            <v>DR:[Adj to Fin Plng B2 - Prod Peak]</v>
          </cell>
          <cell r="BN4112">
            <v>0</v>
          </cell>
        </row>
        <row r="4113">
          <cell r="A4113" t="str">
            <v xml:space="preserve">     DS:[Total Production Peaking]</v>
          </cell>
          <cell r="BN4113">
            <v>0</v>
          </cell>
        </row>
        <row r="4114">
          <cell r="A4114" t="str">
            <v>DT:[]</v>
          </cell>
        </row>
        <row r="4115">
          <cell r="A4115" t="str">
            <v>DU:[Production Solar:]</v>
          </cell>
        </row>
        <row r="4116">
          <cell r="A4116" t="str">
            <v>DV:[S1 - Columbia Solar]</v>
          </cell>
          <cell r="BN4116">
            <v>0</v>
          </cell>
        </row>
        <row r="4117">
          <cell r="A4117" t="str">
            <v>DW:[S1 - Hamilton Solar]</v>
          </cell>
          <cell r="BN4117">
            <v>0</v>
          </cell>
        </row>
        <row r="4118">
          <cell r="A4118" t="str">
            <v>DX:[S2 - Debary Solar]</v>
          </cell>
          <cell r="BN4118">
            <v>0</v>
          </cell>
        </row>
        <row r="4119">
          <cell r="A4119" t="str">
            <v>DY:[S2 - Trenton Solar]</v>
          </cell>
          <cell r="BN4119">
            <v>0</v>
          </cell>
        </row>
        <row r="4120">
          <cell r="A4120" t="str">
            <v>DZ:[S2 - Lake Placid Solar]</v>
          </cell>
          <cell r="BN4120">
            <v>0</v>
          </cell>
        </row>
        <row r="4121">
          <cell r="A4121" t="str">
            <v>EA:[S3 - Charlie Creek Solar]</v>
          </cell>
          <cell r="BN4121">
            <v>0</v>
          </cell>
        </row>
        <row r="4122">
          <cell r="A4122" t="str">
            <v>EB:[S3 - Duette Solar]</v>
          </cell>
          <cell r="BN4122">
            <v>0</v>
          </cell>
        </row>
        <row r="4123">
          <cell r="A4123" t="str">
            <v>EC:[S3 - Santa Fe Solar]</v>
          </cell>
          <cell r="BN4123">
            <v>0</v>
          </cell>
        </row>
        <row r="4124">
          <cell r="A4124" t="str">
            <v>ED:[S3 - Sandy Creek Solar]</v>
          </cell>
          <cell r="BN4124">
            <v>0</v>
          </cell>
        </row>
        <row r="4125">
          <cell r="A4125" t="str">
            <v>EE:[S3 - Twin Rivers Solar]</v>
          </cell>
          <cell r="BN4125">
            <v>0</v>
          </cell>
        </row>
        <row r="4126">
          <cell r="A4126" t="str">
            <v>EF:[SA - Dolphin/Clearwater Aquarium Solar]</v>
          </cell>
          <cell r="BN4126">
            <v>0</v>
          </cell>
        </row>
        <row r="4127">
          <cell r="A4127" t="str">
            <v>EG:[SA - Osceola Solar]</v>
          </cell>
          <cell r="BN4127">
            <v>0</v>
          </cell>
        </row>
        <row r="4128">
          <cell r="A4128" t="str">
            <v>EH:[SA - Perry Solar]</v>
          </cell>
          <cell r="BN4128">
            <v>0</v>
          </cell>
        </row>
        <row r="4129">
          <cell r="A4129" t="str">
            <v>EI:[SA - St. Pete Pier Solar]</v>
          </cell>
          <cell r="BN4129">
            <v>0</v>
          </cell>
        </row>
        <row r="4130">
          <cell r="A4130" t="str">
            <v>EJ:[SA - Suwannee Solar]</v>
          </cell>
          <cell r="BN4130">
            <v>0</v>
          </cell>
        </row>
        <row r="4131">
          <cell r="A4131" t="str">
            <v>EK:[CEC - Bay Trail Solar]</v>
          </cell>
          <cell r="BN4131">
            <v>0</v>
          </cell>
        </row>
        <row r="4132">
          <cell r="A4132" t="str">
            <v>EL:[CEC - Fort Green Solar]</v>
          </cell>
          <cell r="BN4132">
            <v>0</v>
          </cell>
        </row>
        <row r="4133">
          <cell r="A4133" t="str">
            <v>EM:[CEC - Hildreth Solar]</v>
          </cell>
          <cell r="BN4133">
            <v>0</v>
          </cell>
        </row>
        <row r="4134">
          <cell r="A4134" t="str">
            <v>EN:[CEC - Bay Ranch Solar]</v>
          </cell>
          <cell r="BN4134">
            <v>0</v>
          </cell>
        </row>
        <row r="4135">
          <cell r="A4135" t="str">
            <v>EO:[CEC - Hardeetown Solar]</v>
          </cell>
          <cell r="BN4135">
            <v>0</v>
          </cell>
        </row>
        <row r="4136">
          <cell r="A4136" t="str">
            <v>EP:[CEC - High Springs Solar]</v>
          </cell>
          <cell r="BN4136">
            <v>0</v>
          </cell>
        </row>
        <row r="4137">
          <cell r="A4137" t="str">
            <v>EQ:[CEC - PEF Other RUSD Solar]</v>
          </cell>
          <cell r="BN4137">
            <v>0</v>
          </cell>
        </row>
        <row r="4138">
          <cell r="A4138" t="str">
            <v>ER:[Depreciation Study - Solar]</v>
          </cell>
          <cell r="BN4138">
            <v>0</v>
          </cell>
        </row>
        <row r="4139">
          <cell r="A4139" t="str">
            <v xml:space="preserve">     ES:[Total Production Solar]</v>
          </cell>
          <cell r="BN4139">
            <v>0</v>
          </cell>
        </row>
        <row r="4140">
          <cell r="A4140" t="str">
            <v>ET:[]</v>
          </cell>
        </row>
        <row r="4141">
          <cell r="A4141" t="str">
            <v>EU:[]</v>
          </cell>
        </row>
        <row r="4142">
          <cell r="A4142" t="str">
            <v xml:space="preserve">     EV:[Total Production Plant]</v>
          </cell>
          <cell r="BN4142">
            <v>0</v>
          </cell>
        </row>
        <row r="4143">
          <cell r="A4143" t="str">
            <v>EW:[]</v>
          </cell>
        </row>
        <row r="4144">
          <cell r="A4144" t="str">
            <v>EX:[FOSSIL DISMANTLEMENT:]</v>
          </cell>
        </row>
        <row r="4145">
          <cell r="A4145" t="str">
            <v>EY:[FD - Production Base:]</v>
          </cell>
        </row>
        <row r="4146">
          <cell r="A4146" t="str">
            <v>EZ:[FD - Bartow CC]</v>
          </cell>
          <cell r="BN4146">
            <v>0</v>
          </cell>
        </row>
        <row r="4147">
          <cell r="A4147" t="str">
            <v>FA:[FD - Hines CC]</v>
          </cell>
          <cell r="BN4147">
            <v>0</v>
          </cell>
        </row>
        <row r="4148">
          <cell r="A4148" t="str">
            <v>FB:[FD - Citrus CC]</v>
          </cell>
          <cell r="BN4148">
            <v>0</v>
          </cell>
        </row>
        <row r="4149">
          <cell r="A4149" t="str">
            <v>FC:[FD - Osprey CC]</v>
          </cell>
          <cell r="BN4149">
            <v>0</v>
          </cell>
        </row>
        <row r="4150">
          <cell r="A4150" t="str">
            <v>FD:[FD - University of Florida CC]</v>
          </cell>
          <cell r="BN4150">
            <v>0</v>
          </cell>
        </row>
        <row r="4151">
          <cell r="A4151" t="str">
            <v>FE:[FD - Crystal River Units 1&amp;2]</v>
          </cell>
          <cell r="BN4151">
            <v>0</v>
          </cell>
        </row>
        <row r="4152">
          <cell r="A4152" t="str">
            <v>FF:[FD - Crystal River Units 4&amp;5]</v>
          </cell>
          <cell r="BN4152">
            <v>0</v>
          </cell>
        </row>
        <row r="4153">
          <cell r="A4153" t="str">
            <v>FG:[Dismantlement Study - Battery]</v>
          </cell>
          <cell r="BN4153">
            <v>0</v>
          </cell>
        </row>
        <row r="4154">
          <cell r="A4154" t="str">
            <v>FH:[Dismantlement Study - Base]</v>
          </cell>
          <cell r="BN4154">
            <v>0</v>
          </cell>
        </row>
        <row r="4155">
          <cell r="A4155" t="str">
            <v xml:space="preserve">     FI:[Total FD - Production Base]</v>
          </cell>
          <cell r="BN4155">
            <v>0</v>
          </cell>
        </row>
        <row r="4156">
          <cell r="A4156" t="str">
            <v>FJ:[]</v>
          </cell>
        </row>
        <row r="4157">
          <cell r="A4157" t="str">
            <v>FK:[FD - Production Intermediate:]</v>
          </cell>
        </row>
        <row r="4158">
          <cell r="A4158" t="str">
            <v>FL:[FD - Anclote Steam]</v>
          </cell>
          <cell r="BN4158">
            <v>0</v>
          </cell>
        </row>
        <row r="4159">
          <cell r="A4159" t="str">
            <v>FM:[FD - Bartow-Anclote Pipeline]</v>
          </cell>
          <cell r="BN4159">
            <v>0</v>
          </cell>
        </row>
        <row r="4160">
          <cell r="A4160" t="str">
            <v>FN:[FD - Suwannee Steam]</v>
          </cell>
          <cell r="BN4160">
            <v>0</v>
          </cell>
        </row>
        <row r="4161">
          <cell r="A4161" t="str">
            <v>FO:[FD - Tiger Bay CC]</v>
          </cell>
          <cell r="BN4161">
            <v>0</v>
          </cell>
        </row>
        <row r="4162">
          <cell r="A4162" t="str">
            <v>FP:[Dismantlement Study - Intermediate]</v>
          </cell>
          <cell r="BN4162">
            <v>0</v>
          </cell>
        </row>
        <row r="4163">
          <cell r="A4163" t="str">
            <v xml:space="preserve">     FQ:[Total FD - Production Intermediate]</v>
          </cell>
          <cell r="BN4163">
            <v>0</v>
          </cell>
        </row>
        <row r="4164">
          <cell r="A4164" t="str">
            <v>FR:[]</v>
          </cell>
        </row>
        <row r="4165">
          <cell r="A4165" t="str">
            <v>FS:[FD - Production Peaking:]</v>
          </cell>
        </row>
        <row r="4166">
          <cell r="A4166" t="str">
            <v>FT:[FD - Avon Park CT]</v>
          </cell>
          <cell r="BN4166">
            <v>0</v>
          </cell>
        </row>
        <row r="4167">
          <cell r="A4167" t="str">
            <v>FU:[FD - Bartow CT]</v>
          </cell>
          <cell r="BN4167">
            <v>0</v>
          </cell>
        </row>
        <row r="4168">
          <cell r="A4168" t="str">
            <v>FV:[FD - Bayboro CT]</v>
          </cell>
          <cell r="BN4168">
            <v>0</v>
          </cell>
        </row>
        <row r="4169">
          <cell r="A4169" t="str">
            <v>FW:[FD - Debary CT]</v>
          </cell>
          <cell r="BN4169">
            <v>0</v>
          </cell>
        </row>
        <row r="4170">
          <cell r="A4170" t="str">
            <v>FX:[FD - Higgins CT]</v>
          </cell>
          <cell r="BN4170">
            <v>0</v>
          </cell>
        </row>
        <row r="4171">
          <cell r="A4171" t="str">
            <v>FY:[FD - Intercession City CT]</v>
          </cell>
          <cell r="BN4171">
            <v>0</v>
          </cell>
        </row>
        <row r="4172">
          <cell r="A4172" t="str">
            <v>FZ:[FD - Rio Pinar CT]</v>
          </cell>
          <cell r="BN4172">
            <v>0</v>
          </cell>
        </row>
        <row r="4173">
          <cell r="A4173" t="str">
            <v>GA:[FD - Suwannee CT]</v>
          </cell>
          <cell r="BN4173">
            <v>0</v>
          </cell>
        </row>
        <row r="4174">
          <cell r="A4174" t="str">
            <v>GB:[FD - Turner CT]</v>
          </cell>
          <cell r="BN4174">
            <v>0</v>
          </cell>
        </row>
        <row r="4175">
          <cell r="A4175" t="str">
            <v>GC:[Dismantlement Study - Peaking]</v>
          </cell>
          <cell r="BN4175">
            <v>0</v>
          </cell>
        </row>
        <row r="4176">
          <cell r="A4176" t="str">
            <v xml:space="preserve">     GD:[Total FD - Production Peaking]</v>
          </cell>
          <cell r="BN4176">
            <v>0</v>
          </cell>
        </row>
        <row r="4177">
          <cell r="A4177" t="str">
            <v>GE:[]</v>
          </cell>
        </row>
        <row r="4178">
          <cell r="A4178" t="str">
            <v>GF:[FD - Production Solar:]</v>
          </cell>
        </row>
        <row r="4179">
          <cell r="A4179" t="str">
            <v>GG:[FD - S1 - Columbia Solar]</v>
          </cell>
          <cell r="BN4179">
            <v>0</v>
          </cell>
        </row>
        <row r="4180">
          <cell r="A4180" t="str">
            <v>GH:[FD - S1 - Hamilton Solar]</v>
          </cell>
          <cell r="BN4180">
            <v>0</v>
          </cell>
        </row>
        <row r="4181">
          <cell r="A4181" t="str">
            <v>GI:[FD - S2 - Debary Solar]</v>
          </cell>
          <cell r="BN4181">
            <v>0</v>
          </cell>
        </row>
        <row r="4182">
          <cell r="A4182" t="str">
            <v>GJ:[FD - S2 - Trenton Solar]</v>
          </cell>
          <cell r="BN4182">
            <v>0</v>
          </cell>
        </row>
        <row r="4183">
          <cell r="A4183" t="str">
            <v>GK:[FD - S2 - Lake Placid Solar]</v>
          </cell>
          <cell r="BN4183">
            <v>0</v>
          </cell>
        </row>
        <row r="4184">
          <cell r="A4184" t="str">
            <v>GL:[FD - S3 - Charlie Creek Solar]</v>
          </cell>
          <cell r="BN4184">
            <v>0</v>
          </cell>
        </row>
        <row r="4185">
          <cell r="A4185" t="str">
            <v>GM:[FD - S3 - Duette Solar]</v>
          </cell>
          <cell r="BN4185">
            <v>0</v>
          </cell>
        </row>
        <row r="4186">
          <cell r="A4186" t="str">
            <v>GN:[FD - S3 - Santa Fe Solar]</v>
          </cell>
          <cell r="BN4186">
            <v>0</v>
          </cell>
        </row>
        <row r="4187">
          <cell r="A4187" t="str">
            <v>GO:[FD - S3 - Sandy Creek Solar]</v>
          </cell>
          <cell r="BN4187">
            <v>0</v>
          </cell>
        </row>
        <row r="4188">
          <cell r="A4188" t="str">
            <v>GP:[FD - S3 - Twin Rivers Solar]</v>
          </cell>
          <cell r="BN4188">
            <v>0</v>
          </cell>
        </row>
        <row r="4189">
          <cell r="A4189" t="str">
            <v>GQ:[FD - SA - Clearwater Aquarium Solar]</v>
          </cell>
          <cell r="BN4189">
            <v>0</v>
          </cell>
        </row>
        <row r="4190">
          <cell r="A4190" t="str">
            <v>GR:[FD - SA - Osceola Solar]</v>
          </cell>
          <cell r="BN4190">
            <v>0</v>
          </cell>
        </row>
        <row r="4191">
          <cell r="A4191" t="str">
            <v>GS:[FD - SA - Perry Solar]</v>
          </cell>
          <cell r="BN4191">
            <v>0</v>
          </cell>
        </row>
        <row r="4192">
          <cell r="A4192" t="str">
            <v>GT:[FD - SA - St Pete Pier Solar]</v>
          </cell>
          <cell r="BN4192">
            <v>0</v>
          </cell>
        </row>
        <row r="4193">
          <cell r="A4193" t="str">
            <v>GU:[FD - SA - Suwannee Solar]</v>
          </cell>
          <cell r="BN4193">
            <v>0</v>
          </cell>
        </row>
        <row r="4194">
          <cell r="A4194" t="str">
            <v>GV:[FD - CEC - Bay Trail Solar]</v>
          </cell>
          <cell r="BN4194">
            <v>0</v>
          </cell>
        </row>
        <row r="4195">
          <cell r="A4195" t="str">
            <v>GW:[FD - CEC - Fort Green Solar]</v>
          </cell>
          <cell r="BN4195">
            <v>0</v>
          </cell>
        </row>
        <row r="4196">
          <cell r="A4196" t="str">
            <v>GX:[FD - CEC - Hildreth Solar]</v>
          </cell>
          <cell r="BN4196">
            <v>0</v>
          </cell>
        </row>
        <row r="4197">
          <cell r="A4197" t="str">
            <v>GY:[FD - CEC - Bay Ranch Solar]</v>
          </cell>
          <cell r="BN4197">
            <v>0</v>
          </cell>
        </row>
        <row r="4198">
          <cell r="A4198" t="str">
            <v>GZ:[FD - CEC - Hardeetown Solar]</v>
          </cell>
          <cell r="BN4198">
            <v>0</v>
          </cell>
        </row>
        <row r="4199">
          <cell r="A4199" t="str">
            <v>HA:[FD - CEC - High Springs Solar]</v>
          </cell>
          <cell r="BN4199">
            <v>0</v>
          </cell>
        </row>
        <row r="4200">
          <cell r="A4200" t="str">
            <v>HB:[FD - CEC - PEF Other RUSD Solar]</v>
          </cell>
          <cell r="BN4200">
            <v>0</v>
          </cell>
        </row>
        <row r="4201">
          <cell r="A4201" t="str">
            <v>HC:[Dismantlement Study - Solar]</v>
          </cell>
          <cell r="BN4201">
            <v>0</v>
          </cell>
        </row>
        <row r="4202">
          <cell r="A4202" t="str">
            <v xml:space="preserve">     HD:[Total FD - Production Solar]</v>
          </cell>
          <cell r="BN4202">
            <v>0</v>
          </cell>
        </row>
        <row r="4203">
          <cell r="A4203" t="str">
            <v>HE:[]</v>
          </cell>
        </row>
        <row r="4204">
          <cell r="A4204" t="str">
            <v>HF:[Total Fossil Dismantlement Expense]</v>
          </cell>
          <cell r="BN4204">
            <v>0</v>
          </cell>
        </row>
        <row r="4205">
          <cell r="A4205" t="str">
            <v>HG:[]</v>
          </cell>
        </row>
        <row r="4206">
          <cell r="A4206" t="str">
            <v>HH:[Transmission Plant:]</v>
          </cell>
        </row>
        <row r="4207">
          <cell r="A4207" t="str">
            <v>HI:[350 Trans Land &amp; Land Rights]</v>
          </cell>
          <cell r="BN4207">
            <v>0</v>
          </cell>
        </row>
        <row r="4208">
          <cell r="A4208" t="str">
            <v>HJ:[351 Trans Energy Storage Equipment]</v>
          </cell>
          <cell r="BN4208">
            <v>0</v>
          </cell>
        </row>
        <row r="4209">
          <cell r="A4209" t="str">
            <v>HK:[352 Trans Structures &amp; Improvements]</v>
          </cell>
          <cell r="BN4209">
            <v>0</v>
          </cell>
        </row>
        <row r="4210">
          <cell r="A4210" t="str">
            <v>HL:[353 Trans Station Equip - Production Base]</v>
          </cell>
          <cell r="BN4210">
            <v>0</v>
          </cell>
        </row>
        <row r="4211">
          <cell r="A4211" t="str">
            <v>HM:[353 Trans Station Equip - Production Intermediate]</v>
          </cell>
          <cell r="BN4211">
            <v>0</v>
          </cell>
        </row>
        <row r="4212">
          <cell r="A4212" t="str">
            <v>HN:[353 Trans Station Equip - Production Peaking]</v>
          </cell>
          <cell r="BN4212">
            <v>0</v>
          </cell>
        </row>
        <row r="4213">
          <cell r="A4213" t="str">
            <v>HO:[353 Trans Station Equip - Production Solar]</v>
          </cell>
          <cell r="BN4213">
            <v>0</v>
          </cell>
        </row>
        <row r="4214">
          <cell r="A4214" t="str">
            <v>HP:[353 Trans Station Equip - Transmission]</v>
          </cell>
          <cell r="BN4214">
            <v>0</v>
          </cell>
        </row>
        <row r="4215">
          <cell r="A4215" t="str">
            <v xml:space="preserve">     HQ:[353 Trans Station Equipment - Total]</v>
          </cell>
          <cell r="BN4215">
            <v>0</v>
          </cell>
        </row>
        <row r="4216">
          <cell r="A4216" t="str">
            <v>HR:[353.2 Trans Energy Control Center]</v>
          </cell>
          <cell r="BN4216">
            <v>0</v>
          </cell>
        </row>
        <row r="4217">
          <cell r="A4217" t="str">
            <v>HS:[354 Trans Towers &amp; Fixtures]</v>
          </cell>
          <cell r="BN4217">
            <v>0</v>
          </cell>
        </row>
        <row r="4218">
          <cell r="A4218" t="str">
            <v>HT:[355 Trans Poles &amp; Fixtures]</v>
          </cell>
          <cell r="BN4218">
            <v>0</v>
          </cell>
        </row>
        <row r="4219">
          <cell r="A4219" t="str">
            <v>HU:[356 Trans Overhead Conductors &amp; Devices - Primary]</v>
          </cell>
          <cell r="BN4219">
            <v>0</v>
          </cell>
        </row>
        <row r="4220">
          <cell r="A4220" t="str">
            <v>HV:[356 Trans Overhead Conductors &amp; Devices - Transmission]</v>
          </cell>
          <cell r="BN4220">
            <v>0</v>
          </cell>
        </row>
        <row r="4221">
          <cell r="A4221" t="str">
            <v xml:space="preserve">     HW:[356 Trans Overhead Conductors &amp; Devices - Total]</v>
          </cell>
          <cell r="BN4221">
            <v>0</v>
          </cell>
        </row>
        <row r="4222">
          <cell r="A4222" t="str">
            <v>HX:[357 Trans Underground Conduit]</v>
          </cell>
          <cell r="BN4222">
            <v>0</v>
          </cell>
        </row>
        <row r="4223">
          <cell r="A4223" t="str">
            <v>HY:[358 Trans Underground Conductors &amp; Devices]</v>
          </cell>
          <cell r="BN4223">
            <v>0</v>
          </cell>
        </row>
        <row r="4224">
          <cell r="A4224" t="str">
            <v>HZ:[359 Trans Roads &amp; Trails]</v>
          </cell>
          <cell r="BN4224">
            <v>0</v>
          </cell>
        </row>
        <row r="4225">
          <cell r="A4225" t="str">
            <v>IA:[SPP]</v>
          </cell>
          <cell r="BN4225">
            <v>0</v>
          </cell>
        </row>
        <row r="4226">
          <cell r="A4226" t="str">
            <v xml:space="preserve">          IB:[SPP - 350 Trans Land &amp; Land Rights]</v>
          </cell>
          <cell r="BN4226">
            <v>0</v>
          </cell>
        </row>
        <row r="4227">
          <cell r="A4227" t="str">
            <v xml:space="preserve">          IC:[SPP - 352 Trans Structures &amp; Improvements]</v>
          </cell>
          <cell r="BN4227">
            <v>0</v>
          </cell>
        </row>
        <row r="4228">
          <cell r="A4228" t="str">
            <v xml:space="preserve">          ID:[SPP - 353 Trans Station Equip]</v>
          </cell>
          <cell r="BN4228">
            <v>0</v>
          </cell>
        </row>
        <row r="4229">
          <cell r="A4229" t="str">
            <v xml:space="preserve">          IE:[SPP - 354 Trans Towers &amp; Fixtures]</v>
          </cell>
          <cell r="BN4229">
            <v>0</v>
          </cell>
        </row>
        <row r="4230">
          <cell r="A4230" t="str">
            <v xml:space="preserve">          IG:[SPP - 355 Trans Poles &amp; Fixtures]</v>
          </cell>
          <cell r="BN4230">
            <v>0</v>
          </cell>
        </row>
        <row r="4231">
          <cell r="A4231" t="str">
            <v xml:space="preserve">          IH:[SPP - 355 Trans Poles &amp; Fixtures (Veg)]</v>
          </cell>
          <cell r="BN4231">
            <v>0</v>
          </cell>
        </row>
        <row r="4232">
          <cell r="A4232" t="str">
            <v xml:space="preserve">          II:[SPP - 356 Trans Overhead Conductors &amp; Devices]</v>
          </cell>
          <cell r="BN4232">
            <v>0</v>
          </cell>
        </row>
        <row r="4233">
          <cell r="A4233" t="str">
            <v xml:space="preserve">          IJ:[SPP - 356 Trans Overhead Conductors &amp; Devices (Veg)]</v>
          </cell>
          <cell r="BN4233">
            <v>0</v>
          </cell>
        </row>
        <row r="4234">
          <cell r="A4234" t="str">
            <v xml:space="preserve">          IK:[SPP - Transmission - Total]</v>
          </cell>
          <cell r="BN4234">
            <v>0</v>
          </cell>
        </row>
        <row r="4235">
          <cell r="A4235" t="str">
            <v xml:space="preserve">          IL:[SPP - Transmission Total (Remove from Above)]</v>
          </cell>
          <cell r="BN4235">
            <v>0</v>
          </cell>
        </row>
        <row r="4236">
          <cell r="A4236" t="str">
            <v>IM:[Depreciation Study - Transmission - Base]</v>
          </cell>
          <cell r="BN4236">
            <v>0</v>
          </cell>
        </row>
        <row r="4237">
          <cell r="A4237" t="str">
            <v>IN:[Depreciation Study - Transmission - Intermediate]</v>
          </cell>
          <cell r="BN4237">
            <v>0</v>
          </cell>
        </row>
        <row r="4238">
          <cell r="A4238" t="str">
            <v>IO:[Depreciation Study - Transmission - Peaking]</v>
          </cell>
          <cell r="BN4238">
            <v>0</v>
          </cell>
        </row>
        <row r="4239">
          <cell r="A4239" t="str">
            <v>IP:[Depreciation Study - Transmission - Solar]</v>
          </cell>
          <cell r="BN4239">
            <v>0</v>
          </cell>
        </row>
        <row r="4240">
          <cell r="A4240" t="str">
            <v>IQ:[Depreciation Study - Transmission]</v>
          </cell>
          <cell r="BN4240">
            <v>0</v>
          </cell>
        </row>
        <row r="4241">
          <cell r="A4241" t="str">
            <v>IR:[Adj to Fin Plng B2 - Trans]</v>
          </cell>
          <cell r="BN4241">
            <v>0</v>
          </cell>
        </row>
        <row r="4242">
          <cell r="A4242" t="str">
            <v xml:space="preserve">     IS:[Total Transmission Plant:]</v>
          </cell>
          <cell r="BN4242">
            <v>0</v>
          </cell>
        </row>
        <row r="4243">
          <cell r="A4243" t="str">
            <v>IT:[]</v>
          </cell>
        </row>
        <row r="4244">
          <cell r="A4244" t="str">
            <v>IU:[Distribution Plant:]</v>
          </cell>
        </row>
        <row r="4245">
          <cell r="A4245" t="str">
            <v>IV:[360 Dist Land and Lind Rights - Primary]</v>
          </cell>
          <cell r="BN4245">
            <v>0</v>
          </cell>
        </row>
        <row r="4246">
          <cell r="A4246" t="str">
            <v>IW:[361 Dist Structures &amp; Improvements - Primary]</v>
          </cell>
          <cell r="BN4246">
            <v>0</v>
          </cell>
        </row>
        <row r="4247">
          <cell r="A4247" t="str">
            <v>IX:[362 Dist Station Equipment - Primary]</v>
          </cell>
          <cell r="BN4247">
            <v>0</v>
          </cell>
        </row>
        <row r="4248">
          <cell r="A4248" t="str">
            <v>IY:[362 Dist Station Equipment - IS Equipment]</v>
          </cell>
          <cell r="BN4248">
            <v>0</v>
          </cell>
        </row>
        <row r="4249">
          <cell r="A4249" t="str">
            <v xml:space="preserve">     IZ:[362 Dist Station Equipment - Total]</v>
          </cell>
          <cell r="BN4249">
            <v>0</v>
          </cell>
        </row>
        <row r="4250">
          <cell r="A4250" t="str">
            <v>JA:[363 Distr Energy Storage Equipment]</v>
          </cell>
          <cell r="BN4250">
            <v>0</v>
          </cell>
        </row>
        <row r="4251">
          <cell r="A4251" t="str">
            <v>JB:[363 - Reclass CR PowerLine Battery to 387]</v>
          </cell>
          <cell r="BN4251">
            <v>0</v>
          </cell>
        </row>
        <row r="4252">
          <cell r="A4252" t="str">
            <v>JC:[364 Dist Poles, Towers &amp; Fixtures - Primary]</v>
          </cell>
          <cell r="BN4252">
            <v>0</v>
          </cell>
        </row>
        <row r="4253">
          <cell r="A4253" t="str">
            <v>JD:[364 Dist Poles, Towers &amp; Fixtures - Secondary]</v>
          </cell>
          <cell r="BN4253">
            <v>0</v>
          </cell>
        </row>
        <row r="4254">
          <cell r="A4254" t="str">
            <v>JE:[364 Dist Poles, Towers &amp; Fixtures - Lighting]</v>
          </cell>
          <cell r="BN4254">
            <v>0</v>
          </cell>
        </row>
        <row r="4255">
          <cell r="A4255" t="str">
            <v xml:space="preserve">     JF:[364 Dist Poles, Towers &amp; Fixtures - Total]</v>
          </cell>
          <cell r="BN4255">
            <v>0</v>
          </cell>
        </row>
        <row r="4256">
          <cell r="A4256" t="str">
            <v>JG:[365 Dist Overhead Conductors &amp; Devices - Primary]</v>
          </cell>
          <cell r="BN4256">
            <v>0</v>
          </cell>
        </row>
        <row r="4257">
          <cell r="A4257" t="str">
            <v>JH:[365 Dist Overhead Conductors &amp; Devices - Secondary]</v>
          </cell>
          <cell r="BN4257">
            <v>0</v>
          </cell>
        </row>
        <row r="4258">
          <cell r="A4258" t="str">
            <v>JI:[365 Dist Overhead Conductors &amp; Devices - IS Equipment]</v>
          </cell>
          <cell r="BN4258">
            <v>0</v>
          </cell>
        </row>
        <row r="4259">
          <cell r="A4259" t="str">
            <v xml:space="preserve">     JJ:[365 Dist Overhead Conductors &amp; Devices - Total]</v>
          </cell>
          <cell r="BN4259">
            <v>0</v>
          </cell>
        </row>
        <row r="4260">
          <cell r="A4260" t="str">
            <v>JK:[366 Dist Underground Conduit - Primary]</v>
          </cell>
          <cell r="BN4260">
            <v>0</v>
          </cell>
        </row>
        <row r="4261">
          <cell r="A4261" t="str">
            <v>JL:[366 Dist Underground Conduit - Secondary]</v>
          </cell>
          <cell r="BN4261">
            <v>0</v>
          </cell>
        </row>
        <row r="4262">
          <cell r="A4262" t="str">
            <v xml:space="preserve">          JM:[366 Dist Underground Conduit - Total]</v>
          </cell>
          <cell r="BN4262">
            <v>0</v>
          </cell>
        </row>
        <row r="4263">
          <cell r="A4263" t="str">
            <v>JN:[367 Dist Underground Conductors &amp; Devices - Primary]</v>
          </cell>
          <cell r="BN4263">
            <v>0</v>
          </cell>
        </row>
        <row r="4264">
          <cell r="A4264" t="str">
            <v>JO:[367 Dist Underground Conductors &amp; Devices - Secondary]</v>
          </cell>
          <cell r="BN4264">
            <v>0</v>
          </cell>
        </row>
        <row r="4265">
          <cell r="A4265" t="str">
            <v xml:space="preserve">     JP:[367 Dist Underground Conductors &amp; Devices - Total]</v>
          </cell>
          <cell r="BN4265">
            <v>0</v>
          </cell>
        </row>
        <row r="4266">
          <cell r="A4266" t="str">
            <v>JQ:[368 Dist Line Transformers - Secondary]</v>
          </cell>
          <cell r="BN4266">
            <v>0</v>
          </cell>
        </row>
        <row r="4267">
          <cell r="A4267" t="str">
            <v>JR:[369 Dist Services - Overhead]</v>
          </cell>
          <cell r="BN4267">
            <v>0</v>
          </cell>
        </row>
        <row r="4268">
          <cell r="A4268" t="str">
            <v>JS:[369 Dist Services - Underground]</v>
          </cell>
          <cell r="BN4268">
            <v>0</v>
          </cell>
        </row>
        <row r="4269">
          <cell r="A4269" t="str">
            <v>JT:[370 Dist Meter Equipment]</v>
          </cell>
          <cell r="BN4269">
            <v>0</v>
          </cell>
        </row>
        <row r="4270">
          <cell r="A4270" t="str">
            <v>JU:[371 Dist Installs on Customer Premise (Premier Power Service)]</v>
          </cell>
          <cell r="BN4270">
            <v>0</v>
          </cell>
        </row>
        <row r="4271">
          <cell r="A4271" t="str">
            <v>JV:[373 Dist Street Light &amp; Signal Systems - Primary]</v>
          </cell>
          <cell r="BN4271">
            <v>0</v>
          </cell>
        </row>
        <row r="4272">
          <cell r="A4272" t="str">
            <v>JW:[373 Dist Street Light &amp; Signal Systems - Lighting]</v>
          </cell>
          <cell r="BN4272">
            <v>0</v>
          </cell>
        </row>
        <row r="4273">
          <cell r="A4273" t="str">
            <v xml:space="preserve">     JX:[373 Dist Street Light &amp; Signal Systems - Total]</v>
          </cell>
          <cell r="BN4273">
            <v>0</v>
          </cell>
        </row>
        <row r="4274">
          <cell r="A4274" t="str">
            <v>JY:[ECRC]</v>
          </cell>
          <cell r="BN4274">
            <v>0</v>
          </cell>
        </row>
        <row r="4275">
          <cell r="A4275" t="str">
            <v xml:space="preserve">          JZ:[ECRC-Distribution-Sea Turtle Lighting (9.0)]</v>
          </cell>
          <cell r="BN4275">
            <v>0</v>
          </cell>
        </row>
        <row r="4276">
          <cell r="A4276" t="str">
            <v xml:space="preserve">          KA:[Remove ECRC (Distribution) from Above for Detail Breakout]</v>
          </cell>
          <cell r="BN4276">
            <v>0</v>
          </cell>
        </row>
        <row r="4277">
          <cell r="A4277" t="str">
            <v>KB:[SPP]</v>
          </cell>
          <cell r="BN4277">
            <v>0</v>
          </cell>
        </row>
        <row r="4278">
          <cell r="A4278" t="str">
            <v xml:space="preserve">          KC:[SPP - 360 Dist Land and Land Rights]</v>
          </cell>
          <cell r="BN4278">
            <v>0</v>
          </cell>
        </row>
        <row r="4279">
          <cell r="A4279" t="str">
            <v xml:space="preserve">          KD:[SPP - 361 Dist Struct &amp; Imrov]</v>
          </cell>
          <cell r="BN4279">
            <v>0</v>
          </cell>
        </row>
        <row r="4280">
          <cell r="A4280" t="str">
            <v xml:space="preserve">          KE:[SPP - 362 Dist Station Equipment]</v>
          </cell>
          <cell r="BN4280">
            <v>0</v>
          </cell>
        </row>
        <row r="4281">
          <cell r="A4281" t="str">
            <v xml:space="preserve">          KF:[SPP - 364 Dist Poles, Towers, &amp; Fixtures]</v>
          </cell>
          <cell r="BN4281">
            <v>0</v>
          </cell>
        </row>
        <row r="4282">
          <cell r="A4282" t="str">
            <v xml:space="preserve">          KG:[SPP - 365 Dist Overhead Conductors &amp; Devices]</v>
          </cell>
          <cell r="BN4282">
            <v>0</v>
          </cell>
        </row>
        <row r="4283">
          <cell r="A4283" t="str">
            <v xml:space="preserve">          KH:[SPP - 366 Dist Underground Conduit]</v>
          </cell>
          <cell r="BN4283">
            <v>0</v>
          </cell>
        </row>
        <row r="4284">
          <cell r="A4284" t="str">
            <v xml:space="preserve">          KI:[SPP - 367 Dist Underground Conductors &amp; Devices]</v>
          </cell>
          <cell r="BN4284">
            <v>0</v>
          </cell>
        </row>
        <row r="4285">
          <cell r="A4285" t="str">
            <v xml:space="preserve">          KJ:[SPP - 368 Dist Line Transformers - Secondary]</v>
          </cell>
          <cell r="BN4285">
            <v>0</v>
          </cell>
        </row>
        <row r="4286">
          <cell r="A4286" t="str">
            <v xml:space="preserve">          KK:[SPP - 369 Dist Services]</v>
          </cell>
          <cell r="BN4286">
            <v>0</v>
          </cell>
        </row>
        <row r="4287">
          <cell r="A4287" t="str">
            <v xml:space="preserve">          KL:[SPP - 370 Dist Meter Equipment]</v>
          </cell>
          <cell r="BN4287">
            <v>0</v>
          </cell>
        </row>
        <row r="4288">
          <cell r="A4288" t="str">
            <v xml:space="preserve">          KM:[SPP - 371 Distr Install - Customer Premises]</v>
          </cell>
          <cell r="BN4288">
            <v>0</v>
          </cell>
        </row>
        <row r="4289">
          <cell r="A4289" t="str">
            <v xml:space="preserve">          KN:[SPP - 373 Dist Street Light &amp; Signal Systems]</v>
          </cell>
          <cell r="BN4289">
            <v>0</v>
          </cell>
        </row>
        <row r="4290">
          <cell r="A4290" t="str">
            <v xml:space="preserve">          KO:[SPP - Distribution - Subtotal]</v>
          </cell>
          <cell r="BN4290">
            <v>0</v>
          </cell>
        </row>
        <row r="4291">
          <cell r="A4291" t="str">
            <v xml:space="preserve">          KP:[SPP - Distribution - Total (Remove from Above)]</v>
          </cell>
          <cell r="BN4291">
            <v>0</v>
          </cell>
        </row>
        <row r="4292">
          <cell r="A4292" t="str">
            <v>KQ:[Depreciation Study - Distribution - Primary]</v>
          </cell>
          <cell r="BN4292">
            <v>0</v>
          </cell>
        </row>
        <row r="4293">
          <cell r="A4293" t="str">
            <v>KR:[Depreciation Study - Distribution - Secondary]</v>
          </cell>
          <cell r="BN4293">
            <v>0</v>
          </cell>
        </row>
        <row r="4294">
          <cell r="A4294" t="str">
            <v>KS:[Depreciation Study - Distribution - Services]</v>
          </cell>
          <cell r="BN4294">
            <v>0</v>
          </cell>
        </row>
        <row r="4295">
          <cell r="A4295" t="str">
            <v>KT:[Depreciation Study - Distribution - Meters]</v>
          </cell>
          <cell r="BN4295">
            <v>0</v>
          </cell>
        </row>
        <row r="4296">
          <cell r="A4296" t="str">
            <v>KU:[Depreciation Study - Distribution - Lighting]</v>
          </cell>
          <cell r="BN4296">
            <v>0</v>
          </cell>
        </row>
        <row r="4297">
          <cell r="A4297" t="str">
            <v>KV:[Add on top adjustment - Dist]</v>
          </cell>
          <cell r="BN4297">
            <v>0</v>
          </cell>
        </row>
        <row r="4298">
          <cell r="A4298" t="str">
            <v xml:space="preserve">     KW:[Total Distribution Plant:]</v>
          </cell>
          <cell r="BN4298">
            <v>0</v>
          </cell>
        </row>
        <row r="4299">
          <cell r="A4299" t="str">
            <v>KX:[]</v>
          </cell>
        </row>
        <row r="4300">
          <cell r="A4300" t="str">
            <v>KY:[Energy Storage Plant]</v>
          </cell>
        </row>
        <row r="4301">
          <cell r="A4301" t="str">
            <v>KZ:[387 - CR PowerLine Battery]</v>
          </cell>
          <cell r="BN4301">
            <v>0</v>
          </cell>
        </row>
        <row r="4302">
          <cell r="A4302" t="str">
            <v>LA:[Depreciation Study - Energy Storage (PowerLine)]</v>
          </cell>
          <cell r="BN4302">
            <v>0</v>
          </cell>
        </row>
        <row r="4303">
          <cell r="A4303" t="str">
            <v>LB:[]</v>
          </cell>
        </row>
        <row r="4304">
          <cell r="A4304" t="str">
            <v>LC:[General Plant:]</v>
          </cell>
        </row>
        <row r="4305">
          <cell r="A4305" t="str">
            <v>LD:[389 General Land &amp; Land Rights]</v>
          </cell>
          <cell r="BN4305">
            <v>0</v>
          </cell>
        </row>
        <row r="4306">
          <cell r="A4306" t="str">
            <v>LE:[390 General Structures &amp; Improvements]</v>
          </cell>
          <cell r="BN4306">
            <v>0</v>
          </cell>
        </row>
        <row r="4307">
          <cell r="A4307" t="str">
            <v>LF:[391 General Office Furn &amp; Equip]</v>
          </cell>
          <cell r="BN4307">
            <v>0</v>
          </cell>
        </row>
        <row r="4308">
          <cell r="A4308" t="str">
            <v>LG:[393 General Stores Equipment]</v>
          </cell>
          <cell r="BN4308">
            <v>0</v>
          </cell>
        </row>
        <row r="4309">
          <cell r="A4309" t="str">
            <v>LH:[394 General Tools Shop &amp; Garage Equipment]</v>
          </cell>
          <cell r="BN4309">
            <v>0</v>
          </cell>
        </row>
        <row r="4310">
          <cell r="A4310" t="str">
            <v>LI:[395 General Laboratory Equipment]</v>
          </cell>
          <cell r="BN4310">
            <v>0</v>
          </cell>
        </row>
        <row r="4311">
          <cell r="A4311" t="str">
            <v>LJ:[396 General Power Operating Equipment]</v>
          </cell>
          <cell r="BN4311">
            <v>0</v>
          </cell>
        </row>
        <row r="4312">
          <cell r="A4312" t="str">
            <v>LK:[397 General Communication Equipment]</v>
          </cell>
          <cell r="BN4312">
            <v>0</v>
          </cell>
        </row>
        <row r="4313">
          <cell r="A4313" t="str">
            <v>LL:[398 General Misc Equipment]</v>
          </cell>
          <cell r="BN4313">
            <v>0</v>
          </cell>
        </row>
        <row r="4314">
          <cell r="A4314" t="str">
            <v>LM:[General ECCR Equipment]</v>
          </cell>
          <cell r="BN4314">
            <v>0</v>
          </cell>
        </row>
        <row r="4315">
          <cell r="A4315" t="str">
            <v>LN:[301-303 Intangible Plant - Franchise]</v>
          </cell>
          <cell r="BN4315">
            <v>0</v>
          </cell>
        </row>
        <row r="4316">
          <cell r="A4316" t="str">
            <v>LO:[301-303 Intangible Plant - Customer Connect]</v>
          </cell>
          <cell r="BN4316">
            <v>0</v>
          </cell>
        </row>
        <row r="4317">
          <cell r="A4317" t="str">
            <v>LP:[301-303 Intangible Plant - Software &amp; Other (Remove ECCR)]</v>
          </cell>
          <cell r="BN4317">
            <v>0</v>
          </cell>
        </row>
        <row r="4318">
          <cell r="A4318" t="str">
            <v>LQ:[Depreciation Study - General/Intangible]</v>
          </cell>
          <cell r="BN4318">
            <v>0</v>
          </cell>
        </row>
        <row r="4319">
          <cell r="A4319" t="str">
            <v>LR:[Adj to Finl Plng B2 - General]</v>
          </cell>
          <cell r="BN4319">
            <v>0</v>
          </cell>
        </row>
        <row r="4320">
          <cell r="A4320" t="str">
            <v xml:space="preserve">     LS:[Total General Plant]</v>
          </cell>
          <cell r="BN4320">
            <v>0</v>
          </cell>
        </row>
        <row r="4321">
          <cell r="A4321" t="str">
            <v>LT:[]</v>
          </cell>
        </row>
        <row r="4322">
          <cell r="A4322" t="str">
            <v>LU:[Total Deprec Exp per Capital Import Before Amort from I.S.]</v>
          </cell>
          <cell r="BN4322">
            <v>0</v>
          </cell>
        </row>
        <row r="4323">
          <cell r="A4323" t="str">
            <v>LV:[]</v>
          </cell>
        </row>
        <row r="4324">
          <cell r="A4324" t="str">
            <v>LW:[Amort &amp; Other Exp from I.S. Included in NOI but excluded above:]</v>
          </cell>
        </row>
        <row r="4325">
          <cell r="A4325" t="str">
            <v xml:space="preserve">     LX:[0407318 - SPP DEF Reg Debit]</v>
          </cell>
          <cell r="BN4325">
            <v>0</v>
          </cell>
        </row>
        <row r="4326">
          <cell r="A4326" t="str">
            <v xml:space="preserve">     LY:[0407318 - SPP Prior Year Amortization]</v>
          </cell>
          <cell r="BN4326">
            <v>0</v>
          </cell>
        </row>
        <row r="4327">
          <cell r="A4327" t="str">
            <v xml:space="preserve">     LZ:[0407318 - SPP Current Month Deferral]</v>
          </cell>
          <cell r="BN4327">
            <v>0</v>
          </cell>
        </row>
        <row r="4328">
          <cell r="A4328" t="str">
            <v xml:space="preserve">     MA:[0407319 - EVSE deferral amortization]</v>
          </cell>
          <cell r="BN4328">
            <v>0</v>
          </cell>
        </row>
        <row r="4329">
          <cell r="A4329" t="str">
            <v xml:space="preserve">     MB:[0407320 - MRC Program Reg Asset Amort]</v>
          </cell>
          <cell r="BN4329">
            <v>0</v>
          </cell>
        </row>
        <row r="4330">
          <cell r="A4330" t="str">
            <v xml:space="preserve">     MC:[0407371 - Storm Exp Whls]</v>
          </cell>
          <cell r="BN4330">
            <v>0</v>
          </cell>
        </row>
        <row r="4331">
          <cell r="A4331" t="str">
            <v xml:space="preserve">     MD:[0407320 - Storm Capitalization Reg Asset Amort]</v>
          </cell>
          <cell r="BN4331">
            <v>0</v>
          </cell>
        </row>
        <row r="4332">
          <cell r="A4332" t="str">
            <v xml:space="preserve">     ME:[0407322 - Storm Cost Reg Asset Amort]</v>
          </cell>
          <cell r="BN4332">
            <v>0</v>
          </cell>
        </row>
        <row r="4333">
          <cell r="A4333" t="str">
            <v xml:space="preserve">     MF:[0407322 - Depreciation Deferral Amortization]</v>
          </cell>
          <cell r="BN4333">
            <v>0</v>
          </cell>
        </row>
        <row r="4334">
          <cell r="A4334" t="str">
            <v>MG:[0403050 - Contra OATT]</v>
          </cell>
          <cell r="BN4334">
            <v>0</v>
          </cell>
        </row>
        <row r="4335">
          <cell r="A4335" t="str">
            <v xml:space="preserve">     MH:[0403800 - Decom Exp]</v>
          </cell>
          <cell r="BN4335">
            <v>0</v>
          </cell>
        </row>
        <row r="4336">
          <cell r="A4336" t="str">
            <v xml:space="preserve">     MI:[0403150 - Depreciation Expense ARO]</v>
          </cell>
          <cell r="BN4336">
            <v>0</v>
          </cell>
        </row>
        <row r="4337">
          <cell r="A4337" t="str">
            <v xml:space="preserve">     MJ:[0406505 - Amort Acq Purch Adj]</v>
          </cell>
          <cell r="BN4337">
            <v>0</v>
          </cell>
        </row>
        <row r="4338">
          <cell r="A4338" t="str">
            <v xml:space="preserve">     MK:[0407115 - Meter Amortization]</v>
          </cell>
          <cell r="BN4338">
            <v>0</v>
          </cell>
        </row>
        <row r="4339">
          <cell r="A4339" t="str">
            <v xml:space="preserve">     ML:[0407321 - ECRC - Higgins &amp; Avon Park (Amort Captured Here - Not in ECRC Above)]</v>
          </cell>
          <cell r="BN4339">
            <v>0</v>
          </cell>
        </row>
        <row r="4340">
          <cell r="A4340" t="str">
            <v xml:space="preserve">     MM:[0407361 - ECRC - Reg Debit O&amp;M Def (Monthly True-Ups Booked Here)]</v>
          </cell>
          <cell r="BN4340">
            <v>0</v>
          </cell>
        </row>
        <row r="4341">
          <cell r="A4341" t="str">
            <v xml:space="preserve">     MN:[0407426 - ECRC - Emission Auc Amort]</v>
          </cell>
          <cell r="BN4341">
            <v>0</v>
          </cell>
        </row>
        <row r="4342">
          <cell r="A4342" t="str">
            <v xml:space="preserve">     MO:[0407428 - ECRC -  Reg Credit O&amp;M Def]</v>
          </cell>
          <cell r="BN4342">
            <v>0</v>
          </cell>
        </row>
        <row r="4343">
          <cell r="A4343" t="str">
            <v xml:space="preserve">     MP:[0407372 - Amort Rate Case Expense (2021)]</v>
          </cell>
          <cell r="BN4343">
            <v>0</v>
          </cell>
        </row>
        <row r="4344">
          <cell r="A4344" t="str">
            <v xml:space="preserve">     MQ:[0407372 - Amort Rate Case Expense (2024)]</v>
          </cell>
          <cell r="BN4344">
            <v>0</v>
          </cell>
        </row>
        <row r="4345">
          <cell r="A4345" t="str">
            <v xml:space="preserve">     MR:[0407xxx - Capital Recovery Amortization - Base]</v>
          </cell>
          <cell r="BN4345">
            <v>0</v>
          </cell>
        </row>
        <row r="4346">
          <cell r="A4346" t="str">
            <v xml:space="preserve">     MS:[0407xxx - Capital Recovery Amortization - Intermediate]</v>
          </cell>
          <cell r="BN4346">
            <v>0</v>
          </cell>
        </row>
        <row r="4347">
          <cell r="A4347" t="str">
            <v xml:space="preserve">     MT:[0407xxx - Capital Recovery Amortization - Peaking]</v>
          </cell>
          <cell r="BN4347">
            <v>0</v>
          </cell>
        </row>
        <row r="4348">
          <cell r="A4348" t="str">
            <v xml:space="preserve">     MU:[0407383 - Amort Coal Ash Spend-Whlsale (ECRC)]</v>
          </cell>
          <cell r="BN4348">
            <v>0</v>
          </cell>
        </row>
        <row r="4349">
          <cell r="A4349" t="str">
            <v>MV:[0407387 - Reg Credit CR 4&amp;5 Accelerated Depreciation]</v>
          </cell>
          <cell r="BN4349">
            <v>0</v>
          </cell>
        </row>
        <row r="4350">
          <cell r="A4350" t="str">
            <v xml:space="preserve">     MW:[0407389 - CR South Reg Asset Amortization - CCR &gt; Dec 2020]</v>
          </cell>
          <cell r="BN4350">
            <v>0</v>
          </cell>
        </row>
        <row r="4351">
          <cell r="A4351" t="str">
            <v>MX:[0407424 - ISFSI Amort]</v>
          </cell>
          <cell r="BN4351">
            <v>0</v>
          </cell>
        </row>
        <row r="4352">
          <cell r="A4352" t="str">
            <v xml:space="preserve">     MY:[0407406 - DOE Reimbursement - ISFSI Amortization]</v>
          </cell>
          <cell r="BN4352">
            <v>0</v>
          </cell>
        </row>
        <row r="4353">
          <cell r="A4353" t="str">
            <v xml:space="preserve">     MZ:[0407406 - DOE Reimbursement - NDTF Amortization]</v>
          </cell>
          <cell r="BN4353">
            <v>0</v>
          </cell>
        </row>
        <row r="4354">
          <cell r="A4354" t="str">
            <v xml:space="preserve">     NA:[0407444 - DOE Settlement Reg Liability Amort]</v>
          </cell>
          <cell r="BN4354">
            <v>0</v>
          </cell>
        </row>
        <row r="4355">
          <cell r="A4355" t="str">
            <v xml:space="preserve">     NB:[0407463 - Defer DEF Final Dismantlement]</v>
          </cell>
          <cell r="BN4355">
            <v>0</v>
          </cell>
        </row>
        <row r="4356">
          <cell r="A4356" t="str">
            <v xml:space="preserve">     NC:[0407399 - Vision Florida Depreciation Deferral]</v>
          </cell>
          <cell r="BN4356">
            <v>0</v>
          </cell>
        </row>
        <row r="4357">
          <cell r="A4357" t="str">
            <v xml:space="preserve">     ND:[0407320 - Vision Florida Amortization]</v>
          </cell>
          <cell r="BN4357">
            <v>0</v>
          </cell>
        </row>
        <row r="4358">
          <cell r="A4358" t="str">
            <v xml:space="preserve">     NE:[0407399 - Rotable Dpreciation Adjustment]</v>
          </cell>
          <cell r="BN4358">
            <v>0</v>
          </cell>
        </row>
        <row r="4359">
          <cell r="A4359" t="str">
            <v xml:space="preserve">     NF:[0407399 - Amortization Misc.]</v>
          </cell>
          <cell r="BN4359">
            <v>0</v>
          </cell>
        </row>
        <row r="4360">
          <cell r="A4360" t="str">
            <v xml:space="preserve">     NG:[0407394 - Customer Connect Reg Asset Amort]</v>
          </cell>
          <cell r="BN4360">
            <v>0</v>
          </cell>
        </row>
        <row r="4361">
          <cell r="A4361" t="str">
            <v xml:space="preserve">     NH:[0407410 - FUEL - FPD PPA Buyout Amortization]</v>
          </cell>
          <cell r="BN4361">
            <v>0</v>
          </cell>
        </row>
        <row r="4362">
          <cell r="A4362" t="str">
            <v xml:space="preserve">     NI:[0407410 - CCR - Ridge Termination Amortization]</v>
          </cell>
          <cell r="BN4362">
            <v>0</v>
          </cell>
        </row>
        <row r="4363">
          <cell r="A4363" t="str">
            <v xml:space="preserve">     NJ:[0407412 - COR Reg Asset Amortization]</v>
          </cell>
          <cell r="BN4363">
            <v>0</v>
          </cell>
        </row>
        <row r="4364">
          <cell r="A4364" t="str">
            <v xml:space="preserve">     NK:[0407423 - FL Deferred Fuel Expense - Credit (CY Over/Under)]</v>
          </cell>
          <cell r="BN4364">
            <v>0</v>
          </cell>
        </row>
        <row r="4365">
          <cell r="A4365" t="str">
            <v xml:space="preserve">     NL:[0407907 - Regulatory Asset-Deferral Acct (EV Pilot &amp; Def Storm Deprec)]</v>
          </cell>
          <cell r="BN4365">
            <v>0</v>
          </cell>
        </row>
        <row r="4366">
          <cell r="A4366" t="str">
            <v xml:space="preserve">     NM:[0411050 - Accretion Expense ARO]</v>
          </cell>
          <cell r="BN4366">
            <v>0</v>
          </cell>
        </row>
        <row r="4367">
          <cell r="A4367" t="str">
            <v xml:space="preserve">     NN:[0411108 - FAS 143 Accretion Expense]</v>
          </cell>
          <cell r="BN4367">
            <v>0</v>
          </cell>
        </row>
        <row r="4368">
          <cell r="A4368" t="str">
            <v>NO:[0411603 - Gain on Asset Retirement Obligation]</v>
          </cell>
          <cell r="BN4368">
            <v>0</v>
          </cell>
        </row>
        <row r="4369">
          <cell r="A4369" t="str">
            <v xml:space="preserve">     NP:[0411703 - Loss on Asset Retirement Obligation]</v>
          </cell>
          <cell r="BN4369">
            <v>0</v>
          </cell>
        </row>
        <row r="4370">
          <cell r="A4370" t="str">
            <v>NQ:[0411832 - Nox Sales Proceeds]</v>
          </cell>
          <cell r="BN4370">
            <v>0</v>
          </cell>
        </row>
        <row r="4371">
          <cell r="A4371" t="str">
            <v xml:space="preserve">     NR:[Non-Utility Property]</v>
          </cell>
          <cell r="BN4371">
            <v>-1145051.55923261</v>
          </cell>
        </row>
        <row r="4372">
          <cell r="A4372" t="str">
            <v>NS:[Adjusting Entries: On-Top Adjustments]</v>
          </cell>
          <cell r="BN4372">
            <v>0</v>
          </cell>
        </row>
        <row r="4373">
          <cell r="A4373" t="str">
            <v>NT:[Total Amort Exp from Income Statement]</v>
          </cell>
          <cell r="BN4373">
            <v>-1145051.55923261</v>
          </cell>
        </row>
        <row r="4374">
          <cell r="A4374" t="str">
            <v>NU:[]</v>
          </cell>
        </row>
        <row r="4375">
          <cell r="A4375" t="str">
            <v>NV:[Total Deprec and Amort Before Amount Needed to Tie to IS]</v>
          </cell>
          <cell r="BN4375">
            <v>-1145051.55923261</v>
          </cell>
        </row>
        <row r="4376">
          <cell r="A4376" t="str">
            <v xml:space="preserve">     NW:[Add Amount Needed to Tie to IS]</v>
          </cell>
          <cell r="BN4376">
            <v>0</v>
          </cell>
        </row>
        <row r="4377">
          <cell r="A4377" t="str">
            <v>NX:[Total Deprec and Amort Expense - Final Adjusted]</v>
          </cell>
          <cell r="BN4377">
            <v>-1145051.55923261</v>
          </cell>
        </row>
        <row r="4378">
          <cell r="A4378" t="str">
            <v>NY:[]</v>
          </cell>
        </row>
        <row r="4379">
          <cell r="A4379" t="str">
            <v>NZ:[&lt;CHECK TO CAPITAL IMPORT&gt;]</v>
          </cell>
        </row>
        <row r="4380">
          <cell r="A4380" t="str">
            <v>OA:[Total Deprec &amp; Amort Exp from Capital Import Above]</v>
          </cell>
          <cell r="BN4380">
            <v>0</v>
          </cell>
        </row>
        <row r="4381">
          <cell r="A4381" t="str">
            <v xml:space="preserve">     OB:[Add 301-303 Intangible Plant]</v>
          </cell>
          <cell r="BN4381">
            <v>0</v>
          </cell>
        </row>
        <row r="4382">
          <cell r="A4382" t="str">
            <v xml:space="preserve">     OC:[Add 392 General Transport Equip (deprec exp is included in O&amp;M)]</v>
          </cell>
          <cell r="BN4382">
            <v>0</v>
          </cell>
        </row>
        <row r="4383">
          <cell r="A4383" t="str">
            <v xml:space="preserve">     OD:[Add COR Contra]</v>
          </cell>
          <cell r="BN4383">
            <v>0</v>
          </cell>
        </row>
        <row r="4384">
          <cell r="A4384" t="str">
            <v xml:space="preserve">     OE:[Add Capital Challenge]</v>
          </cell>
          <cell r="BN4384">
            <v>0</v>
          </cell>
        </row>
        <row r="4385">
          <cell r="A4385" t="str">
            <v xml:space="preserve">     OF:[Add Non-Utility Property]</v>
          </cell>
          <cell r="BN4385">
            <v>0</v>
          </cell>
        </row>
        <row r="4386">
          <cell r="A4386" t="str">
            <v xml:space="preserve">     OG:[Add Crystal River Nuclear]</v>
          </cell>
          <cell r="BN4386">
            <v>0</v>
          </cell>
        </row>
        <row r="4387">
          <cell r="A4387" t="str">
            <v xml:space="preserve">     OH:[Add Crystal River Ash Strategy - ECRC]</v>
          </cell>
          <cell r="BN4387">
            <v>0</v>
          </cell>
        </row>
        <row r="4388">
          <cell r="A4388" t="str">
            <v xml:space="preserve">     OI:[Add Crystal River CAIR - ECRC]</v>
          </cell>
          <cell r="BN4388">
            <v>0</v>
          </cell>
        </row>
        <row r="4389">
          <cell r="A4389" t="str">
            <v xml:space="preserve">     OJ:[Add Levy Nuclear]</v>
          </cell>
          <cell r="BN4389">
            <v>0</v>
          </cell>
        </row>
        <row r="4390">
          <cell r="A4390" t="str">
            <v xml:space="preserve">     OK:[Add Plant Held for Future Use]</v>
          </cell>
          <cell r="BN4390">
            <v>0</v>
          </cell>
        </row>
        <row r="4391">
          <cell r="A4391" t="str">
            <v xml:space="preserve">     OL:[Add ECCR Switches in Account 186]</v>
          </cell>
          <cell r="BN4391">
            <v>0</v>
          </cell>
        </row>
        <row r="4392">
          <cell r="A4392" t="str">
            <v xml:space="preserve">     OM:[Add ARO - Solar Plants]</v>
          </cell>
          <cell r="BN4392">
            <v>0</v>
          </cell>
        </row>
        <row r="4393">
          <cell r="A4393" t="str">
            <v xml:space="preserve">     ON:[Add ARO - Battery Storage]</v>
          </cell>
          <cell r="BN4393">
            <v>0</v>
          </cell>
        </row>
        <row r="4394">
          <cell r="A4394" t="str">
            <v xml:space="preserve">     OO:[Add Retired Plant]</v>
          </cell>
          <cell r="BN4394">
            <v>0</v>
          </cell>
        </row>
        <row r="4395">
          <cell r="A4395" t="str">
            <v>OP:[Adjusted Total Depreciation Expense]</v>
          </cell>
          <cell r="BN4395">
            <v>0</v>
          </cell>
        </row>
        <row r="4396">
          <cell r="A4396" t="str">
            <v>OQ:[Total per Capital import Report]</v>
          </cell>
          <cell r="BN4396">
            <v>0</v>
          </cell>
        </row>
        <row r="4397">
          <cell r="A4397" t="str">
            <v>OS:[Difference]</v>
          </cell>
          <cell r="BN4397">
            <v>0</v>
          </cell>
        </row>
        <row r="4398">
          <cell r="A4398" t="str">
            <v>OT:[]</v>
          </cell>
        </row>
        <row r="4399">
          <cell r="A4399" t="str">
            <v>OU:[&lt;CHECK TO INCOME STATEMENT&gt;]</v>
          </cell>
        </row>
        <row r="4400">
          <cell r="A4400" t="str">
            <v>OV:[Total Depr. &amp; Amort (per FERC Income Statement)]</v>
          </cell>
          <cell r="BN4400">
            <v>0</v>
          </cell>
        </row>
        <row r="4401">
          <cell r="A4401" t="str">
            <v>OW:[Total Depr &amp; Amort Above]</v>
          </cell>
          <cell r="BN4401">
            <v>0</v>
          </cell>
        </row>
        <row r="4402">
          <cell r="A4402" t="str">
            <v>OX:[Variance (Before Adjusting Entries)]</v>
          </cell>
          <cell r="BN4402">
            <v>0</v>
          </cell>
        </row>
        <row r="4403">
          <cell r="A4403" t="str">
            <v>OY:[]</v>
          </cell>
        </row>
        <row r="4404">
          <cell r="A4404" t="str">
            <v>OZ:[Depreciation Expense Wholesale]</v>
          </cell>
        </row>
        <row r="4405">
          <cell r="A4405" t="str">
            <v>PA:[Production Base]</v>
          </cell>
          <cell r="BN4405">
            <v>0</v>
          </cell>
        </row>
        <row r="4406">
          <cell r="A4406" t="str">
            <v>PB:[Production Intermediate]</v>
          </cell>
          <cell r="BN4406">
            <v>0</v>
          </cell>
        </row>
        <row r="4407">
          <cell r="A4407" t="str">
            <v>PC:[Production Peaking]</v>
          </cell>
          <cell r="BN4407">
            <v>0</v>
          </cell>
        </row>
        <row r="4408">
          <cell r="A4408" t="str">
            <v>PD:[Production Solar]</v>
          </cell>
          <cell r="BN4408">
            <v>0</v>
          </cell>
        </row>
        <row r="4409">
          <cell r="A4409" t="str">
            <v xml:space="preserve">     PE:[Total Production]</v>
          </cell>
          <cell r="BN4409">
            <v>0</v>
          </cell>
        </row>
        <row r="4410">
          <cell r="A4410" t="str">
            <v>PF:[]</v>
          </cell>
          <cell r="BN4410">
            <v>0</v>
          </cell>
        </row>
        <row r="4411">
          <cell r="A4411" t="str">
            <v>PG:[Transmission Base]</v>
          </cell>
          <cell r="BN4411">
            <v>0</v>
          </cell>
        </row>
        <row r="4412">
          <cell r="A4412" t="str">
            <v>PH:[Transmission Intermediate]</v>
          </cell>
          <cell r="BN4412">
            <v>0</v>
          </cell>
        </row>
        <row r="4413">
          <cell r="A4413" t="str">
            <v>PI:[Transmission Peaking]</v>
          </cell>
          <cell r="BN4413">
            <v>0</v>
          </cell>
        </row>
        <row r="4414">
          <cell r="A4414" t="str">
            <v>PJ:[Transmission]</v>
          </cell>
          <cell r="BN4414">
            <v>0</v>
          </cell>
        </row>
        <row r="4415">
          <cell r="A4415" t="str">
            <v xml:space="preserve">     PK:[Total Transmission]</v>
          </cell>
          <cell r="BN4415">
            <v>0</v>
          </cell>
        </row>
        <row r="4416">
          <cell r="A4416" t="str">
            <v>PL:[]</v>
          </cell>
          <cell r="BN4416">
            <v>0</v>
          </cell>
        </row>
        <row r="4417">
          <cell r="A4417" t="str">
            <v>PM:[Distribution Primary]</v>
          </cell>
          <cell r="BN4417">
            <v>0</v>
          </cell>
        </row>
        <row r="4418">
          <cell r="A4418" t="str">
            <v>PN:[Distribution Secondary]</v>
          </cell>
          <cell r="BN4418">
            <v>0</v>
          </cell>
        </row>
        <row r="4419">
          <cell r="A4419" t="str">
            <v>PO:[Distribution Services]</v>
          </cell>
          <cell r="BN4419">
            <v>0</v>
          </cell>
        </row>
        <row r="4420">
          <cell r="A4420" t="str">
            <v>PP:[Distribution Metering]</v>
          </cell>
          <cell r="BN4420">
            <v>0</v>
          </cell>
        </row>
        <row r="4421">
          <cell r="A4421" t="str">
            <v>PQ:[Distribution Lighting]</v>
          </cell>
          <cell r="BN4421">
            <v>0</v>
          </cell>
        </row>
        <row r="4422">
          <cell r="A4422" t="str">
            <v>PR:[Distribution IS Equipment]</v>
          </cell>
          <cell r="BN4422">
            <v>0</v>
          </cell>
        </row>
        <row r="4423">
          <cell r="A4423" t="str">
            <v xml:space="preserve">     PS:[Total Distribution]</v>
          </cell>
          <cell r="BN4423">
            <v>0</v>
          </cell>
        </row>
        <row r="4424">
          <cell r="A4424" t="str">
            <v>PT:[]</v>
          </cell>
          <cell r="BN4424">
            <v>0</v>
          </cell>
        </row>
        <row r="4425">
          <cell r="A4425" t="str">
            <v>PU:[General]</v>
          </cell>
          <cell r="BN4425">
            <v>0</v>
          </cell>
        </row>
        <row r="4426">
          <cell r="A4426" t="str">
            <v>PV:[]</v>
          </cell>
          <cell r="BN4426">
            <v>0</v>
          </cell>
        </row>
        <row r="4427">
          <cell r="A4427" t="str">
            <v>PW:[Grand Total Depreciation Expense]</v>
          </cell>
          <cell r="BN4427">
            <v>0</v>
          </cell>
        </row>
        <row r="4428">
          <cell r="A4428" t="str">
            <v>PX:[Total Depreciation Expense]</v>
          </cell>
          <cell r="BN4428">
            <v>0</v>
          </cell>
        </row>
        <row r="4429">
          <cell r="A4429" t="str">
            <v>PY:[Variance]</v>
          </cell>
          <cell r="BN4429">
            <v>0</v>
          </cell>
        </row>
        <row r="4430">
          <cell r="A4430" t="str">
            <v>PZ:[EndMethodCalls]</v>
          </cell>
          <cell r="BN4430">
            <v>0</v>
          </cell>
        </row>
        <row r="4431">
          <cell r="A4431" t="str">
            <v>QA:[end if]</v>
          </cell>
        </row>
        <row r="4432">
          <cell r="A4432" t="str">
            <v>QB:[Batch 19 2016 Reversal]</v>
          </cell>
          <cell r="BN4432">
            <v>0</v>
          </cell>
        </row>
        <row r="4433">
          <cell r="A4433" t="str">
            <v>QC:[]</v>
          </cell>
          <cell r="BN4433">
            <v>0</v>
          </cell>
        </row>
        <row r="4434">
          <cell r="A4434" t="str">
            <v>Rate Case Expense </v>
          </cell>
        </row>
        <row r="4435">
          <cell r="A4435" t="str">
            <v>B:[]</v>
          </cell>
        </row>
        <row r="4436">
          <cell r="A4436" t="str">
            <v>C:[]</v>
          </cell>
        </row>
        <row r="4437">
          <cell r="A4437" t="str">
            <v>D:[if]</v>
          </cell>
        </row>
        <row r="4438">
          <cell r="A4438" t="str">
            <v>E:[]</v>
          </cell>
        </row>
        <row r="4439">
          <cell r="A4439" t="str">
            <v>F:[Start Method]</v>
          </cell>
          <cell r="BN4439">
            <v>0</v>
          </cell>
        </row>
        <row r="4440">
          <cell r="A4440" t="str">
            <v>G:[Per Books]</v>
          </cell>
          <cell r="BN4440">
            <v>0</v>
          </cell>
        </row>
        <row r="4441">
          <cell r="A4441" t="str">
            <v>H:[Per Books (12 Mo End)]</v>
          </cell>
          <cell r="BN4441">
            <v>0</v>
          </cell>
        </row>
        <row r="4442">
          <cell r="A4442" t="str">
            <v>I:[System Adjs (Cur Mo)]</v>
          </cell>
          <cell r="BN4442">
            <v>0</v>
          </cell>
        </row>
        <row r="4443">
          <cell r="A4443" t="str">
            <v>J:[System Adjs (12 Mo End)]</v>
          </cell>
          <cell r="BN4443">
            <v>0</v>
          </cell>
        </row>
        <row r="4444">
          <cell r="A4444" t="str">
            <v>K:[System Adjusted (12 Mo End)]</v>
          </cell>
          <cell r="BN4444">
            <v>0</v>
          </cell>
        </row>
        <row r="4445">
          <cell r="A4445" t="str">
            <v>L:[Jurisdictional Separation Factor]</v>
          </cell>
          <cell r="BN4445">
            <v>0</v>
          </cell>
        </row>
        <row r="4446">
          <cell r="A4446" t="str">
            <v>M:[Retail Books (12mo End)]</v>
          </cell>
          <cell r="BN4446">
            <v>0</v>
          </cell>
        </row>
        <row r="4447">
          <cell r="A4447" t="str">
            <v>N:[Retail Adjs (12mo End)]</v>
          </cell>
          <cell r="BN4447">
            <v>0</v>
          </cell>
        </row>
        <row r="4448">
          <cell r="A4448" t="str">
            <v>O:[Retail Adjd (12mo End)]</v>
          </cell>
          <cell r="BN4448">
            <v>0</v>
          </cell>
        </row>
        <row r="4449">
          <cell r="A4449" t="str">
            <v>P:[]</v>
          </cell>
        </row>
        <row r="4450">
          <cell r="A4450" t="str">
            <v>Q:[]</v>
          </cell>
        </row>
        <row r="4451">
          <cell r="A4451" t="str">
            <v>R:[Pro Forma Retail Adjustments]</v>
          </cell>
          <cell r="BN4451">
            <v>0</v>
          </cell>
        </row>
        <row r="4452">
          <cell r="A4452" t="str">
            <v>S:[MethodReturns]</v>
          </cell>
          <cell r="BN4452">
            <v>0</v>
          </cell>
        </row>
        <row r="4453">
          <cell r="A4453" t="str">
            <v>T:[]</v>
          </cell>
        </row>
        <row r="4454">
          <cell r="A4454" t="str">
            <v>U:[Inputs:]</v>
          </cell>
        </row>
        <row r="4455">
          <cell r="A4455" t="str">
            <v>V:[353 Step-up Transformers - Base Input]</v>
          </cell>
          <cell r="BN4455">
            <v>0</v>
          </cell>
        </row>
        <row r="4456">
          <cell r="A4456" t="str">
            <v>W:[353 Step-up Transformers - Intermediate Input]</v>
          </cell>
          <cell r="BN4456">
            <v>0</v>
          </cell>
        </row>
        <row r="4457">
          <cell r="A4457" t="str">
            <v>X:[353 Step-up Transformers - Peaking Input]</v>
          </cell>
          <cell r="BN4457">
            <v>0</v>
          </cell>
        </row>
        <row r="4458">
          <cell r="A4458" t="str">
            <v>Y:[353 Step-up Transformers - Solar Input]</v>
          </cell>
          <cell r="BN4458">
            <v>0</v>
          </cell>
        </row>
        <row r="4459">
          <cell r="A4459" t="str">
            <v>Z:[]</v>
          </cell>
          <cell r="BN4459">
            <v>0</v>
          </cell>
        </row>
        <row r="4460">
          <cell r="A4460" t="str">
            <v>AA:[356 Trans OH Cond &amp; Devices - Radials (assign sep factor to dist primary)]</v>
          </cell>
          <cell r="BN4460">
            <v>0</v>
          </cell>
        </row>
        <row r="4461">
          <cell r="A4461" t="str">
            <v>AB:[]</v>
          </cell>
          <cell r="BN4461">
            <v>0</v>
          </cell>
        </row>
        <row r="4462">
          <cell r="A4462" t="str">
            <v>AC:[365 Dist OH Conductor &amp; Devices - Primary Input %]</v>
          </cell>
          <cell r="BN4462">
            <v>0</v>
          </cell>
        </row>
        <row r="4463">
          <cell r="A4463" t="str">
            <v>AD:[365 Dist OH Conductor &amp; Devices - Secondary Input %]</v>
          </cell>
          <cell r="BN4463">
            <v>0</v>
          </cell>
        </row>
        <row r="4464">
          <cell r="A4464" t="str">
            <v>AE:[]</v>
          </cell>
          <cell r="BN4464">
            <v>0</v>
          </cell>
        </row>
        <row r="4465">
          <cell r="A4465" t="str">
            <v>AF:[367 Dist UG Conductor &amp; Devices - Primary Input %]</v>
          </cell>
          <cell r="BN4465">
            <v>0</v>
          </cell>
        </row>
        <row r="4466">
          <cell r="A4466" t="str">
            <v>AG:[367 Dist UG Conductor &amp; Devices - Secondary Input %]</v>
          </cell>
          <cell r="BN4466">
            <v>0</v>
          </cell>
        </row>
        <row r="4467">
          <cell r="A4467" t="str">
            <v>AH:[]</v>
          </cell>
          <cell r="BN4467">
            <v>0</v>
          </cell>
        </row>
        <row r="4468">
          <cell r="A4468" t="str">
            <v>AI:[362 Dist Station Equipment - IS Equipment Input]</v>
          </cell>
          <cell r="BN4468">
            <v>0</v>
          </cell>
        </row>
        <row r="4469">
          <cell r="A4469" t="str">
            <v>AJ:[365 Dist Overhead Conductors &amp; Devices - IS Equipment Input]</v>
          </cell>
          <cell r="BN4469">
            <v>0</v>
          </cell>
        </row>
        <row r="4470">
          <cell r="A4470" t="str">
            <v>AK:[]</v>
          </cell>
          <cell r="BN4470">
            <v>0</v>
          </cell>
        </row>
        <row r="4471">
          <cell r="A4471" t="str">
            <v>AL:[364 Dist Poles, Towers, &amp; Fixtures - Primary %]</v>
          </cell>
          <cell r="BN4471">
            <v>0</v>
          </cell>
        </row>
        <row r="4472">
          <cell r="A4472" t="str">
            <v>AM:[364 Dist Poles, Towers, &amp; Fixtures - Secondary %]</v>
          </cell>
          <cell r="BN4472">
            <v>0</v>
          </cell>
        </row>
        <row r="4473">
          <cell r="A4473" t="str">
            <v>AN:[364 Dist Poles, Towers, &amp; Fixtures - Lighting %]</v>
          </cell>
          <cell r="BN4473">
            <v>0</v>
          </cell>
        </row>
        <row r="4474">
          <cell r="A4474" t="str">
            <v>AO:[]</v>
          </cell>
          <cell r="BN4474">
            <v>0</v>
          </cell>
        </row>
        <row r="4475">
          <cell r="A4475" t="str">
            <v>AP:[366 Dist Underground Conduit - Primary %]</v>
          </cell>
          <cell r="BN4475">
            <v>0</v>
          </cell>
        </row>
        <row r="4476">
          <cell r="A4476" t="str">
            <v>AQ:[366 Dist Underground Conduit - Secondary %]</v>
          </cell>
          <cell r="BN4476">
            <v>0</v>
          </cell>
        </row>
        <row r="4477">
          <cell r="A4477" t="str">
            <v>AR:[]</v>
          </cell>
          <cell r="BN4477">
            <v>0</v>
          </cell>
        </row>
        <row r="4478">
          <cell r="A4478" t="str">
            <v>AS:[373 Dist Lighting - Primary %]</v>
          </cell>
          <cell r="BN4478">
            <v>0</v>
          </cell>
        </row>
        <row r="4479">
          <cell r="A4479" t="str">
            <v>AT:[373 Dist Lighting - Lighting %]</v>
          </cell>
          <cell r="BN4479">
            <v>0</v>
          </cell>
        </row>
        <row r="4480">
          <cell r="A4480" t="str">
            <v>AU:[]</v>
          </cell>
        </row>
        <row r="4481">
          <cell r="A4481" t="str">
            <v>AV:[Items Subject to Allocations:]</v>
          </cell>
          <cell r="BN4481">
            <v>0</v>
          </cell>
        </row>
        <row r="4482">
          <cell r="A4482" t="str">
            <v>AW:[353 Trans Station Equip]</v>
          </cell>
          <cell r="BN4482">
            <v>0</v>
          </cell>
        </row>
        <row r="4483">
          <cell r="A4483" t="str">
            <v>AX:[356 Trans OH Cond &amp; Devices]</v>
          </cell>
          <cell r="BN4483">
            <v>0</v>
          </cell>
        </row>
        <row r="4484">
          <cell r="A4484" t="str">
            <v>AY:[362 Dist Station Equipment]</v>
          </cell>
          <cell r="BN4484">
            <v>0</v>
          </cell>
        </row>
        <row r="4485">
          <cell r="A4485" t="str">
            <v>AZ:[364 Dist Poles, Towers &amp; Fixtures]</v>
          </cell>
          <cell r="BN4485">
            <v>0</v>
          </cell>
        </row>
        <row r="4486">
          <cell r="A4486" t="str">
            <v>BA:[365 Dist Overhead Conductors &amp; Devices]</v>
          </cell>
          <cell r="BN4486">
            <v>0</v>
          </cell>
        </row>
        <row r="4487">
          <cell r="A4487" t="str">
            <v>BB:[366 Dist Underground Conduit]</v>
          </cell>
          <cell r="BN4487">
            <v>0</v>
          </cell>
        </row>
        <row r="4488">
          <cell r="A4488" t="str">
            <v>BC:[367 Dist Underground Conductors &amp; Devices]</v>
          </cell>
          <cell r="BN4488">
            <v>0</v>
          </cell>
        </row>
        <row r="4489">
          <cell r="A4489" t="str">
            <v>BD:[373 Dist Street Light &amp; Signal Systems]</v>
          </cell>
          <cell r="BN4489">
            <v>0</v>
          </cell>
        </row>
        <row r="4490">
          <cell r="A4490" t="str">
            <v>BE:[]</v>
          </cell>
        </row>
        <row r="4491">
          <cell r="A4491" t="str">
            <v>BF:[&lt;CALCULATION BEGINS HERE&gt;]</v>
          </cell>
        </row>
        <row r="4492">
          <cell r="A4492" t="str">
            <v>BG:[Production Plant:]</v>
          </cell>
        </row>
        <row r="4493">
          <cell r="A4493" t="str">
            <v>BH:[Production Base:]</v>
          </cell>
        </row>
        <row r="4494">
          <cell r="A4494" t="str">
            <v>BI:[Bartow CC]</v>
          </cell>
          <cell r="BN4494">
            <v>0</v>
          </cell>
        </row>
        <row r="4495">
          <cell r="A4495" t="str">
            <v>BJ:[Hines CC]</v>
          </cell>
          <cell r="BN4495">
            <v>0</v>
          </cell>
        </row>
        <row r="4496">
          <cell r="A4496" t="str">
            <v>BK:[Citrus CC #1]</v>
          </cell>
          <cell r="BN4496">
            <v>0</v>
          </cell>
        </row>
        <row r="4497">
          <cell r="A4497" t="str">
            <v>BL:[Citrus CC #2]</v>
          </cell>
          <cell r="BN4497">
            <v>0</v>
          </cell>
        </row>
        <row r="4498">
          <cell r="A4498" t="str">
            <v>BM:[Hines Chillers]</v>
          </cell>
          <cell r="BN4498">
            <v>0</v>
          </cell>
        </row>
        <row r="4499">
          <cell r="A4499" t="str">
            <v>BN:[Univ of Florida CT]</v>
          </cell>
          <cell r="BN4499">
            <v>0</v>
          </cell>
        </row>
        <row r="4500">
          <cell r="A4500" t="str">
            <v>BO:[Nuclear]</v>
          </cell>
          <cell r="BN4500">
            <v>0</v>
          </cell>
        </row>
        <row r="4501">
          <cell r="A4501" t="str">
            <v>BP:[Crystal River 1&amp;2 Coal]</v>
          </cell>
          <cell r="BN4501">
            <v>0</v>
          </cell>
        </row>
        <row r="4502">
          <cell r="A4502" t="str">
            <v>BQ:[Crystal River 4&amp;5 Coal]</v>
          </cell>
          <cell r="BN4502">
            <v>0</v>
          </cell>
        </row>
        <row r="4503">
          <cell r="A4503" t="str">
            <v>BR:[Crystal River Railcars]</v>
          </cell>
          <cell r="BN4503">
            <v>0</v>
          </cell>
        </row>
        <row r="4504">
          <cell r="A4504" t="str">
            <v>BS:[Crystal River Common]</v>
          </cell>
          <cell r="BN4504">
            <v>0</v>
          </cell>
        </row>
        <row r="4505">
          <cell r="A4505" t="str">
            <v>BT:[Osprey CC]</v>
          </cell>
          <cell r="BN4505">
            <v>0</v>
          </cell>
        </row>
        <row r="4506">
          <cell r="A4506" t="str">
            <v>BU:[Other Production Miscellaneous]</v>
          </cell>
          <cell r="BN4506">
            <v>0</v>
          </cell>
        </row>
        <row r="4507">
          <cell r="A4507" t="str">
            <v>BV:[Steam Miscellaneous]</v>
          </cell>
          <cell r="BN4507">
            <v>0</v>
          </cell>
        </row>
        <row r="4508">
          <cell r="A4508" t="str">
            <v>BW:[348 Production Energy Storage Equipment]</v>
          </cell>
          <cell r="BN4508">
            <v>0</v>
          </cell>
        </row>
        <row r="4509">
          <cell r="A4509" t="str">
            <v>BX:[ECRC-Base-Multi Plant-Phase II Cooling Water Intake 316(b) (6.0)]</v>
          </cell>
          <cell r="BN4509">
            <v>0</v>
          </cell>
        </row>
        <row r="4510">
          <cell r="A4510" t="str">
            <v>BY:[ECRC-Base-Multi Plant-Underground Storage Tanks (10.1)]</v>
          </cell>
          <cell r="BN4510">
            <v>0</v>
          </cell>
        </row>
        <row r="4511">
          <cell r="A4511" t="str">
            <v>BZ:[ECRC-Base-Multi Plant-Above Ground Tank Sec Cont (4.2)]</v>
          </cell>
          <cell r="BN4511">
            <v>0</v>
          </cell>
        </row>
        <row r="4512">
          <cell r="A4512" t="str">
            <v>CA:[ECRC-Base-Crystal River-CAIR/CAMR (7.4)]</v>
          </cell>
          <cell r="BN4512">
            <v>0</v>
          </cell>
        </row>
        <row r="4513">
          <cell r="A4513" t="str">
            <v>CB:[ECRC-Base-Crystal River-Effluent Limitation (15.1)]</v>
          </cell>
          <cell r="BN4513">
            <v>0</v>
          </cell>
        </row>
        <row r="4514">
          <cell r="A4514" t="str">
            <v>CC:[ECRC-Base-Crystal River-Coal Comb Resid (18.0)]</v>
          </cell>
          <cell r="BN4514">
            <v>0</v>
          </cell>
        </row>
        <row r="4515">
          <cell r="A4515" t="str">
            <v xml:space="preserve">     CD:[Remove ECRC (Base) from Above for Detal Breakout]</v>
          </cell>
          <cell r="BN4515">
            <v>0</v>
          </cell>
        </row>
        <row r="4516">
          <cell r="A4516" t="str">
            <v>CE:[ECRC-Energy-Multi Plant-SO2 &amp; NOX Emissions (5.0)]</v>
          </cell>
          <cell r="BN4516">
            <v>0</v>
          </cell>
        </row>
        <row r="4517">
          <cell r="A4517" t="str">
            <v>CF:[ECRC-Energy-Crystal River MATS 1&amp;2 (17.2)]</v>
          </cell>
          <cell r="BN4517">
            <v>0</v>
          </cell>
        </row>
        <row r="4518">
          <cell r="A4518" t="str">
            <v>CG:[ECRC-Energy-Crystal River MATS 4&amp;5 (17.0)]</v>
          </cell>
          <cell r="BN4518">
            <v>0</v>
          </cell>
        </row>
        <row r="4519">
          <cell r="A4519" t="str">
            <v>CH:[ECRC-Energy-Crystal River-CAIR/CAMR (7.4)]</v>
          </cell>
          <cell r="BN4519">
            <v>0</v>
          </cell>
        </row>
        <row r="4520">
          <cell r="A4520" t="str">
            <v xml:space="preserve">     CI:[Remove ECRC (Base) from Above -  Re Assign to Energy]</v>
          </cell>
          <cell r="BN4520">
            <v>0</v>
          </cell>
        </row>
        <row r="4521">
          <cell r="A4521" t="str">
            <v>CJ:[Depreciation Study - Base]</v>
          </cell>
          <cell r="BN4521">
            <v>0</v>
          </cell>
        </row>
        <row r="4522">
          <cell r="A4522" t="str">
            <v>CK:[Adj to Fin Plng B2 - Prod Base]</v>
          </cell>
          <cell r="BN4522">
            <v>0</v>
          </cell>
        </row>
        <row r="4523">
          <cell r="A4523" t="str">
            <v xml:space="preserve">     CL:[Total Production Base]</v>
          </cell>
          <cell r="BN4523">
            <v>0</v>
          </cell>
        </row>
        <row r="4524">
          <cell r="A4524" t="str">
            <v>CM:[]</v>
          </cell>
        </row>
        <row r="4525">
          <cell r="A4525" t="str">
            <v>CN:[Production Intermediate:]</v>
          </cell>
        </row>
        <row r="4526">
          <cell r="A4526" t="str">
            <v>CO:[Anclote Steam]</v>
          </cell>
          <cell r="BN4526">
            <v>0</v>
          </cell>
        </row>
        <row r="4527">
          <cell r="A4527" t="str">
            <v>CP:[Anclote Gas Conversion]</v>
          </cell>
          <cell r="BN4527">
            <v>0</v>
          </cell>
        </row>
        <row r="4528">
          <cell r="A4528" t="str">
            <v>CQ:[Bartow-Anclote Pipeline]</v>
          </cell>
          <cell r="BN4528">
            <v>0</v>
          </cell>
        </row>
        <row r="4529">
          <cell r="A4529" t="str">
            <v>CR:[Suwanee Steam]</v>
          </cell>
          <cell r="BN4529">
            <v>0</v>
          </cell>
        </row>
        <row r="4530">
          <cell r="A4530" t="str">
            <v>CS:[Tiger Bay CC]</v>
          </cell>
          <cell r="BN4530">
            <v>0</v>
          </cell>
        </row>
        <row r="4531">
          <cell r="A4531" t="str">
            <v>CT:[ECRC-Energy-Anclote Gas Conversion MATS (17.1)]</v>
          </cell>
          <cell r="BN4531">
            <v>0</v>
          </cell>
        </row>
        <row r="4532">
          <cell r="A4532" t="str">
            <v xml:space="preserve">     CU:[Remove ECRC (Intermed) from Above - Re Assign to Energy]</v>
          </cell>
          <cell r="BN4532">
            <v>0</v>
          </cell>
        </row>
        <row r="4533">
          <cell r="A4533" t="str">
            <v>CV:[ECRC-Intermediate-Multi Plant-Above Ground Tank Sec Cont (4.3)]</v>
          </cell>
          <cell r="BN4533">
            <v>0</v>
          </cell>
        </row>
        <row r="4534">
          <cell r="A4534" t="str">
            <v>CW:[ECRC-Intermediate-Multi Plant-Underground Storage Tanks (10.2)]</v>
          </cell>
          <cell r="BN4534">
            <v>0</v>
          </cell>
        </row>
        <row r="4535">
          <cell r="A4535" t="str">
            <v>CX:[ECRC-Intermediate-Crystal River-NPDES (16.0)]</v>
          </cell>
          <cell r="BN4535">
            <v>0</v>
          </cell>
        </row>
        <row r="4536">
          <cell r="A4536" t="str">
            <v xml:space="preserve">     CY:[Remove ECRC (Intermed) from Above for Detail Breakout]</v>
          </cell>
          <cell r="BN4536">
            <v>0</v>
          </cell>
        </row>
        <row r="4537">
          <cell r="A4537" t="str">
            <v>CZ:[Depreciation Study - Intermediate]</v>
          </cell>
          <cell r="BN4537">
            <v>0</v>
          </cell>
        </row>
        <row r="4538">
          <cell r="A4538" t="str">
            <v>DA:[Adj to Fin Plng B2 - Prod Int]</v>
          </cell>
          <cell r="BN4538">
            <v>0</v>
          </cell>
        </row>
        <row r="4539">
          <cell r="A4539" t="str">
            <v xml:space="preserve">     DB:[Total Production Intermediate]</v>
          </cell>
          <cell r="BN4539">
            <v>0</v>
          </cell>
        </row>
        <row r="4540">
          <cell r="A4540" t="str">
            <v>DC:[]</v>
          </cell>
        </row>
        <row r="4541">
          <cell r="A4541" t="str">
            <v>DD:[Production Peaking:]</v>
          </cell>
        </row>
        <row r="4542">
          <cell r="A4542" t="str">
            <v>DE:[Avon Park CT]</v>
          </cell>
          <cell r="BN4542">
            <v>0</v>
          </cell>
        </row>
        <row r="4543">
          <cell r="A4543" t="str">
            <v>DF:[Bartow CT]</v>
          </cell>
          <cell r="BN4543">
            <v>0</v>
          </cell>
        </row>
        <row r="4544">
          <cell r="A4544" t="str">
            <v>DG:[Bayboro CT]</v>
          </cell>
          <cell r="BN4544">
            <v>0</v>
          </cell>
        </row>
        <row r="4545">
          <cell r="A4545" t="str">
            <v>DH:[Debary CT]</v>
          </cell>
          <cell r="BN4545">
            <v>0</v>
          </cell>
        </row>
        <row r="4546">
          <cell r="A4546" t="str">
            <v>DI:[Higgins CT]</v>
          </cell>
          <cell r="BN4546">
            <v>0</v>
          </cell>
        </row>
        <row r="4547">
          <cell r="A4547" t="str">
            <v>DJ:[Intercession City CT]</v>
          </cell>
          <cell r="BN4547">
            <v>0</v>
          </cell>
        </row>
        <row r="4548">
          <cell r="A4548" t="str">
            <v>DK:[Rio Pinar CT]</v>
          </cell>
          <cell r="BN4548">
            <v>0</v>
          </cell>
        </row>
        <row r="4549">
          <cell r="A4549" t="str">
            <v>DL:[Suwannee CT]</v>
          </cell>
          <cell r="BN4549">
            <v>0</v>
          </cell>
        </row>
        <row r="4550">
          <cell r="A4550" t="str">
            <v>DM:[Turner CT]</v>
          </cell>
          <cell r="BN4550">
            <v>0</v>
          </cell>
        </row>
        <row r="4551">
          <cell r="A4551" t="str">
            <v>DN:[ECRC-Peaking-Multi Plant-Above Ground Tank Sec Cont (4.1)]</v>
          </cell>
          <cell r="BN4551">
            <v>0</v>
          </cell>
        </row>
        <row r="4552">
          <cell r="A4552" t="str">
            <v>DO:[ECRC-Peaking-CAIR/CAMR (7.2)]</v>
          </cell>
          <cell r="BN4552">
            <v>0</v>
          </cell>
        </row>
        <row r="4553">
          <cell r="A4553" t="str">
            <v xml:space="preserve">     DP:[Remove ECRC (Peaking) from Above for Detail Breakout]</v>
          </cell>
          <cell r="BN4553">
            <v>0</v>
          </cell>
        </row>
        <row r="4554">
          <cell r="A4554" t="str">
            <v>DQ:[Depreciation Study - Peaking]</v>
          </cell>
          <cell r="BN4554">
            <v>0</v>
          </cell>
        </row>
        <row r="4555">
          <cell r="A4555" t="str">
            <v>DR:[Adj to Fin Plng B2 - Prod Peak]</v>
          </cell>
          <cell r="BN4555">
            <v>0</v>
          </cell>
        </row>
        <row r="4556">
          <cell r="A4556" t="str">
            <v xml:space="preserve">     DS:[Total Production Peaking]</v>
          </cell>
          <cell r="BN4556">
            <v>0</v>
          </cell>
        </row>
        <row r="4557">
          <cell r="A4557" t="str">
            <v>DT:[]</v>
          </cell>
        </row>
        <row r="4558">
          <cell r="A4558" t="str">
            <v>DU:[Production Solar:]</v>
          </cell>
        </row>
        <row r="4559">
          <cell r="A4559" t="str">
            <v>DV:[S1 - Columbia Solar]</v>
          </cell>
          <cell r="BN4559">
            <v>0</v>
          </cell>
        </row>
        <row r="4560">
          <cell r="A4560" t="str">
            <v>DW:[S1 - Hamilton Solar]</v>
          </cell>
          <cell r="BN4560">
            <v>0</v>
          </cell>
        </row>
        <row r="4561">
          <cell r="A4561" t="str">
            <v>DX:[S2 - Debary Solar]</v>
          </cell>
          <cell r="BN4561">
            <v>0</v>
          </cell>
        </row>
        <row r="4562">
          <cell r="A4562" t="str">
            <v>DY:[S2 - Trenton Solar]</v>
          </cell>
          <cell r="BN4562">
            <v>0</v>
          </cell>
        </row>
        <row r="4563">
          <cell r="A4563" t="str">
            <v>DZ:[S2 - Lake Placid Solar]</v>
          </cell>
          <cell r="BN4563">
            <v>0</v>
          </cell>
        </row>
        <row r="4564">
          <cell r="A4564" t="str">
            <v>EA:[S3 - Charlie Creek Solar]</v>
          </cell>
          <cell r="BN4564">
            <v>0</v>
          </cell>
        </row>
        <row r="4565">
          <cell r="A4565" t="str">
            <v>EB:[S3 - Duette Solar]</v>
          </cell>
          <cell r="BN4565">
            <v>0</v>
          </cell>
        </row>
        <row r="4566">
          <cell r="A4566" t="str">
            <v>EC:[S3 - Santa Fe Solar]</v>
          </cell>
          <cell r="BN4566">
            <v>0</v>
          </cell>
        </row>
        <row r="4567">
          <cell r="A4567" t="str">
            <v>ED:[S3 - Sandy Creek Solar]</v>
          </cell>
          <cell r="BN4567">
            <v>0</v>
          </cell>
        </row>
        <row r="4568">
          <cell r="A4568" t="str">
            <v>EE:[S3 - Twin Rivers Solar]</v>
          </cell>
          <cell r="BN4568">
            <v>0</v>
          </cell>
        </row>
        <row r="4569">
          <cell r="A4569" t="str">
            <v>EF:[SA - Dolphin/Clearwater Aquarium Solar]</v>
          </cell>
          <cell r="BN4569">
            <v>0</v>
          </cell>
        </row>
        <row r="4570">
          <cell r="A4570" t="str">
            <v>EG:[SA - Osceola Solar]</v>
          </cell>
          <cell r="BN4570">
            <v>0</v>
          </cell>
        </row>
        <row r="4571">
          <cell r="A4571" t="str">
            <v>EH:[SA - Perry Solar]</v>
          </cell>
          <cell r="BN4571">
            <v>0</v>
          </cell>
        </row>
        <row r="4572">
          <cell r="A4572" t="str">
            <v>EI:[SA - St. Pete Pier Solar]</v>
          </cell>
          <cell r="BN4572">
            <v>0</v>
          </cell>
        </row>
        <row r="4573">
          <cell r="A4573" t="str">
            <v>EJ:[SA - Suwannee Solar]</v>
          </cell>
          <cell r="BN4573">
            <v>0</v>
          </cell>
        </row>
        <row r="4574">
          <cell r="A4574" t="str">
            <v>EK:[CEC - Bay Trail Solar]</v>
          </cell>
          <cell r="BN4574">
            <v>0</v>
          </cell>
        </row>
        <row r="4575">
          <cell r="A4575" t="str">
            <v>EL:[CEC - Fort Green Solar]</v>
          </cell>
          <cell r="BN4575">
            <v>0</v>
          </cell>
        </row>
        <row r="4576">
          <cell r="A4576" t="str">
            <v>EM:[CEC - Hildreth Solar]</v>
          </cell>
          <cell r="BN4576">
            <v>0</v>
          </cell>
        </row>
        <row r="4577">
          <cell r="A4577" t="str">
            <v>EN:[CEC - Bay Ranch Solar]</v>
          </cell>
          <cell r="BN4577">
            <v>0</v>
          </cell>
        </row>
        <row r="4578">
          <cell r="A4578" t="str">
            <v>EO:[CEC - Hardeetown Solar]</v>
          </cell>
          <cell r="BN4578">
            <v>0</v>
          </cell>
        </row>
        <row r="4579">
          <cell r="A4579" t="str">
            <v>EP:[CEC - High Springs Solar]</v>
          </cell>
          <cell r="BN4579">
            <v>0</v>
          </cell>
        </row>
        <row r="4580">
          <cell r="A4580" t="str">
            <v>EQ:[CEC - PEF Other RUSD Solar]</v>
          </cell>
          <cell r="BN4580">
            <v>0</v>
          </cell>
        </row>
        <row r="4581">
          <cell r="A4581" t="str">
            <v>ER:[Depreciation Study - Solar]</v>
          </cell>
          <cell r="BN4581">
            <v>0</v>
          </cell>
        </row>
        <row r="4582">
          <cell r="A4582" t="str">
            <v xml:space="preserve">     ES:[Total Production Solar]</v>
          </cell>
          <cell r="BN4582">
            <v>0</v>
          </cell>
        </row>
        <row r="4583">
          <cell r="A4583" t="str">
            <v>ET:[]</v>
          </cell>
        </row>
        <row r="4584">
          <cell r="A4584" t="str">
            <v>EU:[]</v>
          </cell>
        </row>
        <row r="4585">
          <cell r="A4585" t="str">
            <v xml:space="preserve">     EV:[Total Production Plant]</v>
          </cell>
          <cell r="BN4585">
            <v>0</v>
          </cell>
        </row>
        <row r="4586">
          <cell r="A4586" t="str">
            <v>EW:[]</v>
          </cell>
        </row>
        <row r="4587">
          <cell r="A4587" t="str">
            <v>EX:[FOSSIL DISMANTLEMENT:]</v>
          </cell>
        </row>
        <row r="4588">
          <cell r="A4588" t="str">
            <v>EY:[FD - Production Base:]</v>
          </cell>
        </row>
        <row r="4589">
          <cell r="A4589" t="str">
            <v>EZ:[FD - Bartow CC]</v>
          </cell>
          <cell r="BN4589">
            <v>0</v>
          </cell>
        </row>
        <row r="4590">
          <cell r="A4590" t="str">
            <v>FA:[FD - Hines CC]</v>
          </cell>
          <cell r="BN4590">
            <v>0</v>
          </cell>
        </row>
        <row r="4591">
          <cell r="A4591" t="str">
            <v>FB:[FD - Citrus CC]</v>
          </cell>
          <cell r="BN4591">
            <v>0</v>
          </cell>
        </row>
        <row r="4592">
          <cell r="A4592" t="str">
            <v>FC:[FD - Osprey CC]</v>
          </cell>
          <cell r="BN4592">
            <v>0</v>
          </cell>
        </row>
        <row r="4593">
          <cell r="A4593" t="str">
            <v>FD:[FD - University of Florida CC]</v>
          </cell>
          <cell r="BN4593">
            <v>0</v>
          </cell>
        </row>
        <row r="4594">
          <cell r="A4594" t="str">
            <v>FE:[FD - Crystal River Units 1&amp;2]</v>
          </cell>
          <cell r="BN4594">
            <v>0</v>
          </cell>
        </row>
        <row r="4595">
          <cell r="A4595" t="str">
            <v>FF:[FD - Crystal River Units 4&amp;5]</v>
          </cell>
          <cell r="BN4595">
            <v>0</v>
          </cell>
        </row>
        <row r="4596">
          <cell r="A4596" t="str">
            <v>FG:[Dismantlement Study - Battery]</v>
          </cell>
          <cell r="BN4596">
            <v>0</v>
          </cell>
        </row>
        <row r="4597">
          <cell r="A4597" t="str">
            <v>FH:[Dismantlement Study - Base]</v>
          </cell>
          <cell r="BN4597">
            <v>0</v>
          </cell>
        </row>
        <row r="4598">
          <cell r="A4598" t="str">
            <v xml:space="preserve">     FI:[Total FD - Production Base]</v>
          </cell>
          <cell r="BN4598">
            <v>0</v>
          </cell>
        </row>
        <row r="4599">
          <cell r="A4599" t="str">
            <v>FJ:[]</v>
          </cell>
        </row>
        <row r="4600">
          <cell r="A4600" t="str">
            <v>FK:[FD - Production Intermediate:]</v>
          </cell>
        </row>
        <row r="4601">
          <cell r="A4601" t="str">
            <v>FL:[FD - Anclote Steam]</v>
          </cell>
          <cell r="BN4601">
            <v>0</v>
          </cell>
        </row>
        <row r="4602">
          <cell r="A4602" t="str">
            <v>FM:[FD - Bartow-Anclote Pipeline]</v>
          </cell>
          <cell r="BN4602">
            <v>0</v>
          </cell>
        </row>
        <row r="4603">
          <cell r="A4603" t="str">
            <v>FN:[FD - Suwannee Steam]</v>
          </cell>
          <cell r="BN4603">
            <v>0</v>
          </cell>
        </row>
        <row r="4604">
          <cell r="A4604" t="str">
            <v>FO:[FD - Tiger Bay CC]</v>
          </cell>
          <cell r="BN4604">
            <v>0</v>
          </cell>
        </row>
        <row r="4605">
          <cell r="A4605" t="str">
            <v>FP:[Dismantlement Study - Intermediate]</v>
          </cell>
          <cell r="BN4605">
            <v>0</v>
          </cell>
        </row>
        <row r="4606">
          <cell r="A4606" t="str">
            <v xml:space="preserve">     FQ:[Total FD - Production Intermediate]</v>
          </cell>
          <cell r="BN4606">
            <v>0</v>
          </cell>
        </row>
        <row r="4607">
          <cell r="A4607" t="str">
            <v>FR:[]</v>
          </cell>
        </row>
        <row r="4608">
          <cell r="A4608" t="str">
            <v>FS:[FD - Production Peaking:]</v>
          </cell>
        </row>
        <row r="4609">
          <cell r="A4609" t="str">
            <v>FT:[FD - Avon Park CT]</v>
          </cell>
          <cell r="BN4609">
            <v>0</v>
          </cell>
        </row>
        <row r="4610">
          <cell r="A4610" t="str">
            <v>FU:[FD - Bartow CT]</v>
          </cell>
          <cell r="BN4610">
            <v>0</v>
          </cell>
        </row>
        <row r="4611">
          <cell r="A4611" t="str">
            <v>FV:[FD - Bayboro CT]</v>
          </cell>
          <cell r="BN4611">
            <v>0</v>
          </cell>
        </row>
        <row r="4612">
          <cell r="A4612" t="str">
            <v>FW:[FD - Debary CT]</v>
          </cell>
          <cell r="BN4612">
            <v>0</v>
          </cell>
        </row>
        <row r="4613">
          <cell r="A4613" t="str">
            <v>FX:[FD - Higgins CT]</v>
          </cell>
          <cell r="BN4613">
            <v>0</v>
          </cell>
        </row>
        <row r="4614">
          <cell r="A4614" t="str">
            <v>FY:[FD - Intercession City CT]</v>
          </cell>
          <cell r="BN4614">
            <v>0</v>
          </cell>
        </row>
        <row r="4615">
          <cell r="A4615" t="str">
            <v>FZ:[FD - Rio Pinar CT]</v>
          </cell>
          <cell r="BN4615">
            <v>0</v>
          </cell>
        </row>
        <row r="4616">
          <cell r="A4616" t="str">
            <v>GA:[FD - Suwannee CT]</v>
          </cell>
          <cell r="BN4616">
            <v>0</v>
          </cell>
        </row>
        <row r="4617">
          <cell r="A4617" t="str">
            <v>GB:[FD - Turner CT]</v>
          </cell>
          <cell r="BN4617">
            <v>0</v>
          </cell>
        </row>
        <row r="4618">
          <cell r="A4618" t="str">
            <v>GC:[Dismantlement Study - Peaking]</v>
          </cell>
          <cell r="BN4618">
            <v>0</v>
          </cell>
        </row>
        <row r="4619">
          <cell r="A4619" t="str">
            <v xml:space="preserve">     GD:[Total FD - Production Peaking]</v>
          </cell>
          <cell r="BN4619">
            <v>0</v>
          </cell>
        </row>
        <row r="4620">
          <cell r="A4620" t="str">
            <v>GE:[]</v>
          </cell>
        </row>
        <row r="4621">
          <cell r="A4621" t="str">
            <v>GF:[FD - Production Solar:]</v>
          </cell>
        </row>
        <row r="4622">
          <cell r="A4622" t="str">
            <v>GG:[FD - S1 - Columbia Solar]</v>
          </cell>
          <cell r="BN4622">
            <v>0</v>
          </cell>
        </row>
        <row r="4623">
          <cell r="A4623" t="str">
            <v>GH:[FD - S1 - Hamilton Solar]</v>
          </cell>
          <cell r="BN4623">
            <v>0</v>
          </cell>
        </row>
        <row r="4624">
          <cell r="A4624" t="str">
            <v>GI:[FD - S2 - Debary Solar]</v>
          </cell>
          <cell r="BN4624">
            <v>0</v>
          </cell>
        </row>
        <row r="4625">
          <cell r="A4625" t="str">
            <v>GJ:[FD - S2 - Trenton Solar]</v>
          </cell>
          <cell r="BN4625">
            <v>0</v>
          </cell>
        </row>
        <row r="4626">
          <cell r="A4626" t="str">
            <v>GK:[FD - S2 - Lake Placid Solar]</v>
          </cell>
          <cell r="BN4626">
            <v>0</v>
          </cell>
        </row>
        <row r="4627">
          <cell r="A4627" t="str">
            <v>GL:[FD - S3 - Charlie Creek Solar]</v>
          </cell>
          <cell r="BN4627">
            <v>0</v>
          </cell>
        </row>
        <row r="4628">
          <cell r="A4628" t="str">
            <v>GM:[FD - S3 - Duette Solar]</v>
          </cell>
          <cell r="BN4628">
            <v>0</v>
          </cell>
        </row>
        <row r="4629">
          <cell r="A4629" t="str">
            <v>GN:[FD - S3 - Santa Fe Solar]</v>
          </cell>
          <cell r="BN4629">
            <v>0</v>
          </cell>
        </row>
        <row r="4630">
          <cell r="A4630" t="str">
            <v>GO:[FD - S3 - Sandy Creek Solar]</v>
          </cell>
          <cell r="BN4630">
            <v>0</v>
          </cell>
        </row>
        <row r="4631">
          <cell r="A4631" t="str">
            <v>GP:[FD - S3 - Twin Rivers Solar]</v>
          </cell>
          <cell r="BN4631">
            <v>0</v>
          </cell>
        </row>
        <row r="4632">
          <cell r="A4632" t="str">
            <v>GQ:[FD - SA - Clearwater Aquarium Solar]</v>
          </cell>
          <cell r="BN4632">
            <v>0</v>
          </cell>
        </row>
        <row r="4633">
          <cell r="A4633" t="str">
            <v>GR:[FD - SA - Osceola Solar]</v>
          </cell>
          <cell r="BN4633">
            <v>0</v>
          </cell>
        </row>
        <row r="4634">
          <cell r="A4634" t="str">
            <v>GS:[FD - SA - Perry Solar]</v>
          </cell>
          <cell r="BN4634">
            <v>0</v>
          </cell>
        </row>
        <row r="4635">
          <cell r="A4635" t="str">
            <v>GT:[FD - SA - St Pete Pier Solar]</v>
          </cell>
          <cell r="BN4635">
            <v>0</v>
          </cell>
        </row>
        <row r="4636">
          <cell r="A4636" t="str">
            <v>GU:[FD - SA - Suwannee Solar]</v>
          </cell>
          <cell r="BN4636">
            <v>0</v>
          </cell>
        </row>
        <row r="4637">
          <cell r="A4637" t="str">
            <v>GV:[FD - CEC - Bay Trail Solar]</v>
          </cell>
          <cell r="BN4637">
            <v>0</v>
          </cell>
        </row>
        <row r="4638">
          <cell r="A4638" t="str">
            <v>GW:[FD - CEC - Fort Green Solar]</v>
          </cell>
          <cell r="BN4638">
            <v>0</v>
          </cell>
        </row>
        <row r="4639">
          <cell r="A4639" t="str">
            <v>GX:[FD - CEC - Hildreth Solar]</v>
          </cell>
          <cell r="BN4639">
            <v>0</v>
          </cell>
        </row>
        <row r="4640">
          <cell r="A4640" t="str">
            <v>GY:[FD - CEC - Bay Ranch Solar]</v>
          </cell>
          <cell r="BN4640">
            <v>0</v>
          </cell>
        </row>
        <row r="4641">
          <cell r="A4641" t="str">
            <v>GZ:[FD - CEC - Hardeetown Solar]</v>
          </cell>
          <cell r="BN4641">
            <v>0</v>
          </cell>
        </row>
        <row r="4642">
          <cell r="A4642" t="str">
            <v>HA:[FD - CEC - High Springs Solar]</v>
          </cell>
          <cell r="BN4642">
            <v>0</v>
          </cell>
        </row>
        <row r="4643">
          <cell r="A4643" t="str">
            <v>HB:[FD - CEC - PEF Other RUSD Solar]</v>
          </cell>
          <cell r="BN4643">
            <v>0</v>
          </cell>
        </row>
        <row r="4644">
          <cell r="A4644" t="str">
            <v>HC:[Dismantlement Study - Solar]</v>
          </cell>
          <cell r="BN4644">
            <v>0</v>
          </cell>
        </row>
        <row r="4645">
          <cell r="A4645" t="str">
            <v xml:space="preserve">     HD:[Total FD - Production Solar]</v>
          </cell>
          <cell r="BN4645">
            <v>0</v>
          </cell>
        </row>
        <row r="4646">
          <cell r="A4646" t="str">
            <v>HE:[]</v>
          </cell>
        </row>
        <row r="4647">
          <cell r="A4647" t="str">
            <v>HF:[Total Fossil Dismantlement Expense]</v>
          </cell>
          <cell r="BN4647">
            <v>0</v>
          </cell>
        </row>
        <row r="4648">
          <cell r="A4648" t="str">
            <v>HG:[]</v>
          </cell>
        </row>
        <row r="4649">
          <cell r="A4649" t="str">
            <v>HH:[Transmission Plant:]</v>
          </cell>
        </row>
        <row r="4650">
          <cell r="A4650" t="str">
            <v>HI:[350 Trans Land &amp; Land Rights]</v>
          </cell>
          <cell r="BN4650">
            <v>0</v>
          </cell>
        </row>
        <row r="4651">
          <cell r="A4651" t="str">
            <v>HJ:[351 Trans Energy Storage Equipment]</v>
          </cell>
          <cell r="BN4651">
            <v>0</v>
          </cell>
        </row>
        <row r="4652">
          <cell r="A4652" t="str">
            <v>HK:[352 Trans Structures &amp; Improvements]</v>
          </cell>
          <cell r="BN4652">
            <v>0</v>
          </cell>
        </row>
        <row r="4653">
          <cell r="A4653" t="str">
            <v>HL:[353 Trans Station Equip - Production Base]</v>
          </cell>
          <cell r="BN4653">
            <v>0</v>
          </cell>
        </row>
        <row r="4654">
          <cell r="A4654" t="str">
            <v>HM:[353 Trans Station Equip - Production Intermediate]</v>
          </cell>
          <cell r="BN4654">
            <v>0</v>
          </cell>
        </row>
        <row r="4655">
          <cell r="A4655" t="str">
            <v>HN:[353 Trans Station Equip - Production Peaking]</v>
          </cell>
          <cell r="BN4655">
            <v>0</v>
          </cell>
        </row>
        <row r="4656">
          <cell r="A4656" t="str">
            <v>HO:[353 Trans Station Equip - Production Solar]</v>
          </cell>
          <cell r="BN4656">
            <v>0</v>
          </cell>
        </row>
        <row r="4657">
          <cell r="A4657" t="str">
            <v>HP:[353 Trans Station Equip - Transmission]</v>
          </cell>
          <cell r="BN4657">
            <v>0</v>
          </cell>
        </row>
        <row r="4658">
          <cell r="A4658" t="str">
            <v xml:space="preserve">     HQ:[353 Trans Station Equipment - Total]</v>
          </cell>
          <cell r="BN4658">
            <v>0</v>
          </cell>
        </row>
        <row r="4659">
          <cell r="A4659" t="str">
            <v>HR:[353.2 Trans Energy Control Center]</v>
          </cell>
          <cell r="BN4659">
            <v>0</v>
          </cell>
        </row>
        <row r="4660">
          <cell r="A4660" t="str">
            <v>HS:[354 Trans Towers &amp; Fixtures]</v>
          </cell>
          <cell r="BN4660">
            <v>0</v>
          </cell>
        </row>
        <row r="4661">
          <cell r="A4661" t="str">
            <v>HT:[355 Trans Poles &amp; Fixtures]</v>
          </cell>
          <cell r="BN4661">
            <v>0</v>
          </cell>
        </row>
        <row r="4662">
          <cell r="A4662" t="str">
            <v>HU:[356 Trans Overhead Conductors &amp; Devices - Primary]</v>
          </cell>
          <cell r="BN4662">
            <v>0</v>
          </cell>
        </row>
        <row r="4663">
          <cell r="A4663" t="str">
            <v>HV:[356 Trans Overhead Conductors &amp; Devices - Transmission]</v>
          </cell>
          <cell r="BN4663">
            <v>0</v>
          </cell>
        </row>
        <row r="4664">
          <cell r="A4664" t="str">
            <v xml:space="preserve">     HW:[356 Trans Overhead Conductors &amp; Devices - Total]</v>
          </cell>
          <cell r="BN4664">
            <v>0</v>
          </cell>
        </row>
        <row r="4665">
          <cell r="A4665" t="str">
            <v>HX:[357 Trans Underground Conduit]</v>
          </cell>
          <cell r="BN4665">
            <v>0</v>
          </cell>
        </row>
        <row r="4666">
          <cell r="A4666" t="str">
            <v>HY:[358 Trans Underground Conductors &amp; Devices]</v>
          </cell>
          <cell r="BN4666">
            <v>0</v>
          </cell>
        </row>
        <row r="4667">
          <cell r="A4667" t="str">
            <v>HZ:[359 Trans Roads &amp; Trails]</v>
          </cell>
          <cell r="BN4667">
            <v>0</v>
          </cell>
        </row>
        <row r="4668">
          <cell r="A4668" t="str">
            <v>IA:[SPP]</v>
          </cell>
          <cell r="BN4668">
            <v>0</v>
          </cell>
        </row>
        <row r="4669">
          <cell r="A4669" t="str">
            <v xml:space="preserve">          IB:[SPP - 350 Trans Land &amp; Land Rights]</v>
          </cell>
          <cell r="BN4669">
            <v>0</v>
          </cell>
        </row>
        <row r="4670">
          <cell r="A4670" t="str">
            <v xml:space="preserve">          IC:[SPP - 352 Trans Structures &amp; Improvements]</v>
          </cell>
          <cell r="BN4670">
            <v>0</v>
          </cell>
        </row>
        <row r="4671">
          <cell r="A4671" t="str">
            <v xml:space="preserve">          ID:[SPP - 353 Trans Station Equip]</v>
          </cell>
          <cell r="BN4671">
            <v>0</v>
          </cell>
        </row>
        <row r="4672">
          <cell r="A4672" t="str">
            <v xml:space="preserve">          IE:[SPP - 354 Trans Towers &amp; Fixtures]</v>
          </cell>
          <cell r="BN4672">
            <v>0</v>
          </cell>
        </row>
        <row r="4673">
          <cell r="A4673" t="str">
            <v xml:space="preserve">          IG:[SPP - 355 Trans Poles &amp; Fixtures]</v>
          </cell>
          <cell r="BN4673">
            <v>0</v>
          </cell>
        </row>
        <row r="4674">
          <cell r="A4674" t="str">
            <v xml:space="preserve">          IH:[SPP - 355 Trans Poles &amp; Fixtures (Veg)]</v>
          </cell>
          <cell r="BN4674">
            <v>0</v>
          </cell>
        </row>
        <row r="4675">
          <cell r="A4675" t="str">
            <v xml:space="preserve">          II:[SPP - 356 Trans Overhead Conductors &amp; Devices]</v>
          </cell>
          <cell r="BN4675">
            <v>0</v>
          </cell>
        </row>
        <row r="4676">
          <cell r="A4676" t="str">
            <v xml:space="preserve">          IJ:[SPP - 356 Trans Overhead Conductors &amp; Devices (Veg)]</v>
          </cell>
          <cell r="BN4676">
            <v>0</v>
          </cell>
        </row>
        <row r="4677">
          <cell r="A4677" t="str">
            <v xml:space="preserve">          IK:[SPP - Transmission - Total]</v>
          </cell>
          <cell r="BN4677">
            <v>0</v>
          </cell>
        </row>
        <row r="4678">
          <cell r="A4678" t="str">
            <v xml:space="preserve">          IL:[SPP - Transmission Total (Remove from Above)]</v>
          </cell>
          <cell r="BN4678">
            <v>0</v>
          </cell>
        </row>
        <row r="4679">
          <cell r="A4679" t="str">
            <v>IM:[Depreciation Study - Transmission - Base]</v>
          </cell>
          <cell r="BN4679">
            <v>0</v>
          </cell>
        </row>
        <row r="4680">
          <cell r="A4680" t="str">
            <v>IN:[Depreciation Study - Transmission - Intermediate]</v>
          </cell>
          <cell r="BN4680">
            <v>0</v>
          </cell>
        </row>
        <row r="4681">
          <cell r="A4681" t="str">
            <v>IO:[Depreciation Study - Transmission - Peaking]</v>
          </cell>
          <cell r="BN4681">
            <v>0</v>
          </cell>
        </row>
        <row r="4682">
          <cell r="A4682" t="str">
            <v>IP:[Depreciation Study - Transmission - Solar]</v>
          </cell>
          <cell r="BN4682">
            <v>0</v>
          </cell>
        </row>
        <row r="4683">
          <cell r="A4683" t="str">
            <v>IQ:[Depreciation Study - Transmission]</v>
          </cell>
          <cell r="BN4683">
            <v>0</v>
          </cell>
        </row>
        <row r="4684">
          <cell r="A4684" t="str">
            <v>IR:[Adj to Fin Plng B2 - Trans]</v>
          </cell>
          <cell r="BN4684">
            <v>0</v>
          </cell>
        </row>
        <row r="4685">
          <cell r="A4685" t="str">
            <v xml:space="preserve">     IS:[Total Transmission Plant:]</v>
          </cell>
          <cell r="BN4685">
            <v>0</v>
          </cell>
        </row>
        <row r="4686">
          <cell r="A4686" t="str">
            <v>IT:[]</v>
          </cell>
        </row>
        <row r="4687">
          <cell r="A4687" t="str">
            <v>IU:[Distribution Plant:]</v>
          </cell>
        </row>
        <row r="4688">
          <cell r="A4688" t="str">
            <v>IV:[360 Dist Land and Lind Rights - Primary]</v>
          </cell>
          <cell r="BN4688">
            <v>0</v>
          </cell>
        </row>
        <row r="4689">
          <cell r="A4689" t="str">
            <v>IW:[361 Dist Structures &amp; Improvements - Primary]</v>
          </cell>
          <cell r="BN4689">
            <v>0</v>
          </cell>
        </row>
        <row r="4690">
          <cell r="A4690" t="str">
            <v>IX:[362 Dist Station Equipment - Primary]</v>
          </cell>
          <cell r="BN4690">
            <v>0</v>
          </cell>
        </row>
        <row r="4691">
          <cell r="A4691" t="str">
            <v>IY:[362 Dist Station Equipment - IS Equipment]</v>
          </cell>
          <cell r="BN4691">
            <v>0</v>
          </cell>
        </row>
        <row r="4692">
          <cell r="A4692" t="str">
            <v xml:space="preserve">     IZ:[362 Dist Station Equipment - Total]</v>
          </cell>
          <cell r="BN4692">
            <v>0</v>
          </cell>
        </row>
        <row r="4693">
          <cell r="A4693" t="str">
            <v>JA:[363 Distr Energy Storage Equipment]</v>
          </cell>
          <cell r="BN4693">
            <v>0</v>
          </cell>
        </row>
        <row r="4694">
          <cell r="A4694" t="str">
            <v>JB:[363 - Reclass CR PowerLine Battery to 387]</v>
          </cell>
          <cell r="BN4694">
            <v>0</v>
          </cell>
        </row>
        <row r="4695">
          <cell r="A4695" t="str">
            <v>JC:[364 Dist Poles, Towers &amp; Fixtures - Primary]</v>
          </cell>
          <cell r="BN4695">
            <v>0</v>
          </cell>
        </row>
        <row r="4696">
          <cell r="A4696" t="str">
            <v>JD:[364 Dist Poles, Towers &amp; Fixtures - Secondary]</v>
          </cell>
          <cell r="BN4696">
            <v>0</v>
          </cell>
        </row>
        <row r="4697">
          <cell r="A4697" t="str">
            <v>JE:[364 Dist Poles, Towers &amp; Fixtures - Lighting]</v>
          </cell>
          <cell r="BN4697">
            <v>0</v>
          </cell>
        </row>
        <row r="4698">
          <cell r="A4698" t="str">
            <v xml:space="preserve">     JF:[364 Dist Poles, Towers &amp; Fixtures - Total]</v>
          </cell>
          <cell r="BN4698">
            <v>0</v>
          </cell>
        </row>
        <row r="4699">
          <cell r="A4699" t="str">
            <v>JG:[365 Dist Overhead Conductors &amp; Devices - Primary]</v>
          </cell>
          <cell r="BN4699">
            <v>0</v>
          </cell>
        </row>
        <row r="4700">
          <cell r="A4700" t="str">
            <v>JH:[365 Dist Overhead Conductors &amp; Devices - Secondary]</v>
          </cell>
          <cell r="BN4700">
            <v>0</v>
          </cell>
        </row>
        <row r="4701">
          <cell r="A4701" t="str">
            <v>JI:[365 Dist Overhead Conductors &amp; Devices - IS Equipment]</v>
          </cell>
          <cell r="BN4701">
            <v>0</v>
          </cell>
        </row>
        <row r="4702">
          <cell r="A4702" t="str">
            <v xml:space="preserve">     JJ:[365 Dist Overhead Conductors &amp; Devices - Total]</v>
          </cell>
          <cell r="BN4702">
            <v>0</v>
          </cell>
        </row>
        <row r="4703">
          <cell r="A4703" t="str">
            <v>JK:[366 Dist Underground Conduit - Primary]</v>
          </cell>
          <cell r="BN4703">
            <v>0</v>
          </cell>
        </row>
        <row r="4704">
          <cell r="A4704" t="str">
            <v>JL:[366 Dist Underground Conduit - Secondary]</v>
          </cell>
          <cell r="BN4704">
            <v>0</v>
          </cell>
        </row>
        <row r="4705">
          <cell r="A4705" t="str">
            <v xml:space="preserve">          JM:[366 Dist Underground Conduit - Total]</v>
          </cell>
          <cell r="BN4705">
            <v>0</v>
          </cell>
        </row>
        <row r="4706">
          <cell r="A4706" t="str">
            <v>JN:[367 Dist Underground Conductors &amp; Devices - Primary]</v>
          </cell>
          <cell r="BN4706">
            <v>0</v>
          </cell>
        </row>
        <row r="4707">
          <cell r="A4707" t="str">
            <v>JO:[367 Dist Underground Conductors &amp; Devices - Secondary]</v>
          </cell>
          <cell r="BN4707">
            <v>0</v>
          </cell>
        </row>
        <row r="4708">
          <cell r="A4708" t="str">
            <v xml:space="preserve">     JP:[367 Dist Underground Conductors &amp; Devices - Total]</v>
          </cell>
          <cell r="BN4708">
            <v>0</v>
          </cell>
        </row>
        <row r="4709">
          <cell r="A4709" t="str">
            <v>JQ:[368 Dist Line Transformers - Secondary]</v>
          </cell>
          <cell r="BN4709">
            <v>0</v>
          </cell>
        </row>
        <row r="4710">
          <cell r="A4710" t="str">
            <v>JR:[369 Dist Services - Overhead]</v>
          </cell>
          <cell r="BN4710">
            <v>0</v>
          </cell>
        </row>
        <row r="4711">
          <cell r="A4711" t="str">
            <v>JS:[369 Dist Services - Underground]</v>
          </cell>
          <cell r="BN4711">
            <v>0</v>
          </cell>
        </row>
        <row r="4712">
          <cell r="A4712" t="str">
            <v>JT:[370 Dist Meter Equipment]</v>
          </cell>
          <cell r="BN4712">
            <v>0</v>
          </cell>
        </row>
        <row r="4713">
          <cell r="A4713" t="str">
            <v>JU:[371 Dist Installs on Customer Premise (Premier Power Service)]</v>
          </cell>
          <cell r="BN4713">
            <v>0</v>
          </cell>
        </row>
        <row r="4714">
          <cell r="A4714" t="str">
            <v>JV:[373 Dist Street Light &amp; Signal Systems - Primary]</v>
          </cell>
          <cell r="BN4714">
            <v>0</v>
          </cell>
        </row>
        <row r="4715">
          <cell r="A4715" t="str">
            <v>JW:[373 Dist Street Light &amp; Signal Systems - Lighting]</v>
          </cell>
          <cell r="BN4715">
            <v>0</v>
          </cell>
        </row>
        <row r="4716">
          <cell r="A4716" t="str">
            <v xml:space="preserve">     JX:[373 Dist Street Light &amp; Signal Systems - Total]</v>
          </cell>
          <cell r="BN4716">
            <v>0</v>
          </cell>
        </row>
        <row r="4717">
          <cell r="A4717" t="str">
            <v>JY:[ECRC]</v>
          </cell>
          <cell r="BN4717">
            <v>0</v>
          </cell>
        </row>
        <row r="4718">
          <cell r="A4718" t="str">
            <v xml:space="preserve">          JZ:[ECRC-Distribution-Sea Turtle Lighting (9.0)]</v>
          </cell>
          <cell r="BN4718">
            <v>0</v>
          </cell>
        </row>
        <row r="4719">
          <cell r="A4719" t="str">
            <v xml:space="preserve">          KA:[Remove ECRC (Distribution) from Above for Detail Breakout]</v>
          </cell>
          <cell r="BN4719">
            <v>0</v>
          </cell>
        </row>
        <row r="4720">
          <cell r="A4720" t="str">
            <v>KB:[SPP]</v>
          </cell>
          <cell r="BN4720">
            <v>0</v>
          </cell>
        </row>
        <row r="4721">
          <cell r="A4721" t="str">
            <v xml:space="preserve">          KC:[SPP - 360 Dist Land and Land Rights]</v>
          </cell>
          <cell r="BN4721">
            <v>0</v>
          </cell>
        </row>
        <row r="4722">
          <cell r="A4722" t="str">
            <v xml:space="preserve">          KD:[SPP - 361 Dist Struct &amp; Imrov]</v>
          </cell>
          <cell r="BN4722">
            <v>0</v>
          </cell>
        </row>
        <row r="4723">
          <cell r="A4723" t="str">
            <v xml:space="preserve">          KE:[SPP - 362 Dist Station Equipment]</v>
          </cell>
          <cell r="BN4723">
            <v>0</v>
          </cell>
        </row>
        <row r="4724">
          <cell r="A4724" t="str">
            <v xml:space="preserve">          KF:[SPP - 364 Dist Poles, Towers, &amp; Fixtures]</v>
          </cell>
          <cell r="BN4724">
            <v>0</v>
          </cell>
        </row>
        <row r="4725">
          <cell r="A4725" t="str">
            <v xml:space="preserve">          KG:[SPP - 365 Dist Overhead Conductors &amp; Devices]</v>
          </cell>
          <cell r="BN4725">
            <v>0</v>
          </cell>
        </row>
        <row r="4726">
          <cell r="A4726" t="str">
            <v xml:space="preserve">          KH:[SPP - 366 Dist Underground Conduit]</v>
          </cell>
          <cell r="BN4726">
            <v>0</v>
          </cell>
        </row>
        <row r="4727">
          <cell r="A4727" t="str">
            <v xml:space="preserve">          KI:[SPP - 367 Dist Underground Conductors &amp; Devices]</v>
          </cell>
          <cell r="BN4727">
            <v>0</v>
          </cell>
        </row>
        <row r="4728">
          <cell r="A4728" t="str">
            <v xml:space="preserve">          KJ:[SPP - 368 Dist Line Transformers - Secondary]</v>
          </cell>
          <cell r="BN4728">
            <v>0</v>
          </cell>
        </row>
        <row r="4729">
          <cell r="A4729" t="str">
            <v xml:space="preserve">          KK:[SPP - 369 Dist Services]</v>
          </cell>
          <cell r="BN4729">
            <v>0</v>
          </cell>
        </row>
        <row r="4730">
          <cell r="A4730" t="str">
            <v xml:space="preserve">          KL:[SPP - 370 Dist Meter Equipment]</v>
          </cell>
          <cell r="BN4730">
            <v>0</v>
          </cell>
        </row>
        <row r="4731">
          <cell r="A4731" t="str">
            <v xml:space="preserve">          KM:[SPP - 371 Distr Install - Customer Premises]</v>
          </cell>
          <cell r="BN4731">
            <v>0</v>
          </cell>
        </row>
        <row r="4732">
          <cell r="A4732" t="str">
            <v xml:space="preserve">          KN:[SPP - 373 Dist Street Light &amp; Signal Systems]</v>
          </cell>
          <cell r="BN4732">
            <v>0</v>
          </cell>
        </row>
        <row r="4733">
          <cell r="A4733" t="str">
            <v xml:space="preserve">          KO:[SPP - Distribution - Subtotal]</v>
          </cell>
          <cell r="BN4733">
            <v>0</v>
          </cell>
        </row>
        <row r="4734">
          <cell r="A4734" t="str">
            <v xml:space="preserve">          KP:[SPP - Distribution - Total (Remove from Above)]</v>
          </cell>
          <cell r="BN4734">
            <v>0</v>
          </cell>
        </row>
        <row r="4735">
          <cell r="A4735" t="str">
            <v>KQ:[Depreciation Study - Distribution - Primary]</v>
          </cell>
          <cell r="BN4735">
            <v>0</v>
          </cell>
        </row>
        <row r="4736">
          <cell r="A4736" t="str">
            <v>KR:[Depreciation Study - Distribution - Secondary]</v>
          </cell>
          <cell r="BN4736">
            <v>0</v>
          </cell>
        </row>
        <row r="4737">
          <cell r="A4737" t="str">
            <v>KS:[Depreciation Study - Distribution - Services]</v>
          </cell>
          <cell r="BN4737">
            <v>0</v>
          </cell>
        </row>
        <row r="4738">
          <cell r="A4738" t="str">
            <v>KT:[Depreciation Study - Distribution - Meters]</v>
          </cell>
          <cell r="BN4738">
            <v>0</v>
          </cell>
        </row>
        <row r="4739">
          <cell r="A4739" t="str">
            <v>KU:[Depreciation Study - Distribution - Lighting]</v>
          </cell>
          <cell r="BN4739">
            <v>0</v>
          </cell>
        </row>
        <row r="4740">
          <cell r="A4740" t="str">
            <v>KV:[Add on top adjustment - Dist]</v>
          </cell>
          <cell r="BN4740">
            <v>0</v>
          </cell>
        </row>
        <row r="4741">
          <cell r="A4741" t="str">
            <v xml:space="preserve">     KW:[Total Distribution Plant:]</v>
          </cell>
          <cell r="BN4741">
            <v>0</v>
          </cell>
        </row>
        <row r="4742">
          <cell r="A4742" t="str">
            <v>KX:[]</v>
          </cell>
        </row>
        <row r="4743">
          <cell r="A4743" t="str">
            <v>KY:[Energy Storage Plant]</v>
          </cell>
        </row>
        <row r="4744">
          <cell r="A4744" t="str">
            <v>KZ:[387 - CR PowerLine Battery]</v>
          </cell>
          <cell r="BN4744">
            <v>0</v>
          </cell>
        </row>
        <row r="4745">
          <cell r="A4745" t="str">
            <v>LA:[Depreciation Study - Energy Storage (PowerLine)]</v>
          </cell>
          <cell r="BN4745">
            <v>0</v>
          </cell>
        </row>
        <row r="4746">
          <cell r="A4746" t="str">
            <v>LB:[]</v>
          </cell>
        </row>
        <row r="4747">
          <cell r="A4747" t="str">
            <v>LC:[General Plant:]</v>
          </cell>
        </row>
        <row r="4748">
          <cell r="A4748" t="str">
            <v>LD:[389 General Land &amp; Land Rights]</v>
          </cell>
          <cell r="BN4748">
            <v>0</v>
          </cell>
        </row>
        <row r="4749">
          <cell r="A4749" t="str">
            <v>LE:[390 General Structures &amp; Improvements]</v>
          </cell>
          <cell r="BN4749">
            <v>0</v>
          </cell>
        </row>
        <row r="4750">
          <cell r="A4750" t="str">
            <v>LF:[391 General Office Furn &amp; Equip]</v>
          </cell>
          <cell r="BN4750">
            <v>0</v>
          </cell>
        </row>
        <row r="4751">
          <cell r="A4751" t="str">
            <v>LG:[393 General Stores Equipment]</v>
          </cell>
          <cell r="BN4751">
            <v>0</v>
          </cell>
        </row>
        <row r="4752">
          <cell r="A4752" t="str">
            <v>LH:[394 General Tools Shop &amp; Garage Equipment]</v>
          </cell>
          <cell r="BN4752">
            <v>0</v>
          </cell>
        </row>
        <row r="4753">
          <cell r="A4753" t="str">
            <v>LI:[395 General Laboratory Equipment]</v>
          </cell>
          <cell r="BN4753">
            <v>0</v>
          </cell>
        </row>
        <row r="4754">
          <cell r="A4754" t="str">
            <v>LJ:[396 General Power Operating Equipment]</v>
          </cell>
          <cell r="BN4754">
            <v>0</v>
          </cell>
        </row>
        <row r="4755">
          <cell r="A4755" t="str">
            <v>LK:[397 General Communication Equipment]</v>
          </cell>
          <cell r="BN4755">
            <v>0</v>
          </cell>
        </row>
        <row r="4756">
          <cell r="A4756" t="str">
            <v>LL:[398 General Misc Equipment]</v>
          </cell>
          <cell r="BN4756">
            <v>0</v>
          </cell>
        </row>
        <row r="4757">
          <cell r="A4757" t="str">
            <v>LM:[General ECCR Equipment]</v>
          </cell>
          <cell r="BN4757">
            <v>0</v>
          </cell>
        </row>
        <row r="4758">
          <cell r="A4758" t="str">
            <v>LN:[301-303 Intangible Plant - Franchise]</v>
          </cell>
          <cell r="BN4758">
            <v>0</v>
          </cell>
        </row>
        <row r="4759">
          <cell r="A4759" t="str">
            <v>LO:[301-303 Intangible Plant - Customer Connect]</v>
          </cell>
          <cell r="BN4759">
            <v>0</v>
          </cell>
        </row>
        <row r="4760">
          <cell r="A4760" t="str">
            <v>LP:[301-303 Intangible Plant - Software &amp; Other (Remove ECCR)]</v>
          </cell>
          <cell r="BN4760">
            <v>0</v>
          </cell>
        </row>
        <row r="4761">
          <cell r="A4761" t="str">
            <v>LQ:[Depreciation Study - General/Intangible]</v>
          </cell>
          <cell r="BN4761">
            <v>0</v>
          </cell>
        </row>
        <row r="4762">
          <cell r="A4762" t="str">
            <v>LR:[Adj to Finl Plng B2 - General]</v>
          </cell>
          <cell r="BN4762">
            <v>0</v>
          </cell>
        </row>
        <row r="4763">
          <cell r="A4763" t="str">
            <v xml:space="preserve">     LS:[Total General Plant]</v>
          </cell>
          <cell r="BN4763">
            <v>0</v>
          </cell>
        </row>
        <row r="4764">
          <cell r="A4764" t="str">
            <v>LT:[]</v>
          </cell>
        </row>
        <row r="4765">
          <cell r="A4765" t="str">
            <v>LU:[Total Deprec Exp per Capital Import Before Amort from I.S.]</v>
          </cell>
          <cell r="BN4765">
            <v>0</v>
          </cell>
        </row>
        <row r="4766">
          <cell r="A4766" t="str">
            <v>LV:[]</v>
          </cell>
        </row>
        <row r="4767">
          <cell r="A4767" t="str">
            <v>LW:[Amort &amp; Other Exp from I.S. Included in NOI but excluded above:]</v>
          </cell>
        </row>
        <row r="4768">
          <cell r="A4768" t="str">
            <v xml:space="preserve">     LX:[0407318 - SPP DEF Reg Debit]</v>
          </cell>
          <cell r="BN4768">
            <v>0</v>
          </cell>
        </row>
        <row r="4769">
          <cell r="A4769" t="str">
            <v xml:space="preserve">     LY:[0407318 - SPP Prior Year Amortization]</v>
          </cell>
          <cell r="BN4769">
            <v>0</v>
          </cell>
        </row>
        <row r="4770">
          <cell r="A4770" t="str">
            <v xml:space="preserve">     LZ:[0407318 - SPP Current Month Deferral]</v>
          </cell>
          <cell r="BN4770">
            <v>0</v>
          </cell>
        </row>
        <row r="4771">
          <cell r="A4771" t="str">
            <v xml:space="preserve">     MA:[0407319 - EVSE deferral amortization]</v>
          </cell>
          <cell r="BN4771">
            <v>0</v>
          </cell>
        </row>
        <row r="4772">
          <cell r="A4772" t="str">
            <v xml:space="preserve">     MB:[0407320 - MRC Program Reg Asset Amort]</v>
          </cell>
          <cell r="BN4772">
            <v>0</v>
          </cell>
        </row>
        <row r="4773">
          <cell r="A4773" t="str">
            <v xml:space="preserve">     MC:[0407371 - Storm Exp Whls]</v>
          </cell>
          <cell r="BN4773">
            <v>0</v>
          </cell>
        </row>
        <row r="4774">
          <cell r="A4774" t="str">
            <v xml:space="preserve">     MD:[0407320 - Storm Capitalization Reg Asset Amort]</v>
          </cell>
          <cell r="BN4774">
            <v>0</v>
          </cell>
        </row>
        <row r="4775">
          <cell r="A4775" t="str">
            <v xml:space="preserve">     ME:[0407322 - Storm Cost Reg Asset Amort]</v>
          </cell>
          <cell r="BN4775">
            <v>0</v>
          </cell>
        </row>
        <row r="4776">
          <cell r="A4776" t="str">
            <v xml:space="preserve">     MF:[0407322 - Depreciation Deferral Amortization]</v>
          </cell>
          <cell r="BN4776">
            <v>0</v>
          </cell>
        </row>
        <row r="4777">
          <cell r="A4777" t="str">
            <v>MG:[0403050 - Contra OATT]</v>
          </cell>
          <cell r="BN4777">
            <v>0</v>
          </cell>
        </row>
        <row r="4778">
          <cell r="A4778" t="str">
            <v xml:space="preserve">     MH:[0403800 - Decom Exp]</v>
          </cell>
          <cell r="BN4778">
            <v>0</v>
          </cell>
        </row>
        <row r="4779">
          <cell r="A4779" t="str">
            <v xml:space="preserve">     MI:[0403150 - Depreciation Expense ARO]</v>
          </cell>
          <cell r="BN4779">
            <v>0</v>
          </cell>
        </row>
        <row r="4780">
          <cell r="A4780" t="str">
            <v xml:space="preserve">     MJ:[0406505 - Amort Acq Purch Adj]</v>
          </cell>
          <cell r="BN4780">
            <v>0</v>
          </cell>
        </row>
        <row r="4781">
          <cell r="A4781" t="str">
            <v xml:space="preserve">     MK:[0407115 - Meter Amortization]</v>
          </cell>
          <cell r="BN4781">
            <v>0</v>
          </cell>
        </row>
        <row r="4782">
          <cell r="A4782" t="str">
            <v xml:space="preserve">     ML:[0407321 - ECRC - Higgins &amp; Avon Park (Amort Captured Here - Not in ECRC Above)]</v>
          </cell>
          <cell r="BN4782">
            <v>0</v>
          </cell>
        </row>
        <row r="4783">
          <cell r="A4783" t="str">
            <v xml:space="preserve">     MM:[0407361 - ECRC - Reg Debit O&amp;M Def (Monthly True-Ups Booked Here)]</v>
          </cell>
          <cell r="BN4783">
            <v>0</v>
          </cell>
        </row>
        <row r="4784">
          <cell r="A4784" t="str">
            <v xml:space="preserve">     MN:[0407426 - ECRC - Emission Auc Amort]</v>
          </cell>
          <cell r="BN4784">
            <v>0</v>
          </cell>
        </row>
        <row r="4785">
          <cell r="A4785" t="str">
            <v xml:space="preserve">     MO:[0407428 - ECRC -  Reg Credit O&amp;M Def]</v>
          </cell>
          <cell r="BN4785">
            <v>0</v>
          </cell>
        </row>
        <row r="4786">
          <cell r="A4786" t="str">
            <v xml:space="preserve">     MP:[0407372 - Amort Rate Case Expense (2021)]</v>
          </cell>
          <cell r="BN4786">
            <v>0</v>
          </cell>
        </row>
        <row r="4787">
          <cell r="A4787" t="str">
            <v xml:space="preserve">     MQ:[0407372 - Amort Rate Case Expense (2024)]</v>
          </cell>
          <cell r="BN4787">
            <v>874323.48666666704</v>
          </cell>
        </row>
        <row r="4788">
          <cell r="A4788" t="str">
            <v xml:space="preserve">     MR:[0407xxx - Capital Recovery Amortization - Base]</v>
          </cell>
          <cell r="BN4788">
            <v>0</v>
          </cell>
        </row>
        <row r="4789">
          <cell r="A4789" t="str">
            <v xml:space="preserve">     MS:[0407xxx - Capital Recovery Amortization - Intermediate]</v>
          </cell>
          <cell r="BN4789">
            <v>0</v>
          </cell>
        </row>
        <row r="4790">
          <cell r="A4790" t="str">
            <v xml:space="preserve">     MT:[0407xxx - Capital Recovery Amortization - Peaking]</v>
          </cell>
          <cell r="BN4790">
            <v>0</v>
          </cell>
        </row>
        <row r="4791">
          <cell r="A4791" t="str">
            <v xml:space="preserve">     MU:[0407383 - Amort Coal Ash Spend-Whlsale (ECRC)]</v>
          </cell>
          <cell r="BN4791">
            <v>0</v>
          </cell>
        </row>
        <row r="4792">
          <cell r="A4792" t="str">
            <v>MV:[0407387 - Reg Credit CR 4&amp;5 Accelerated Depreciation]</v>
          </cell>
          <cell r="BN4792">
            <v>0</v>
          </cell>
        </row>
        <row r="4793">
          <cell r="A4793" t="str">
            <v xml:space="preserve">     MW:[0407389 - CR South Reg Asset Amortization - CCR &gt; Dec 2020]</v>
          </cell>
          <cell r="BN4793">
            <v>0</v>
          </cell>
        </row>
        <row r="4794">
          <cell r="A4794" t="str">
            <v>MX:[0407424 - ISFSI Amort]</v>
          </cell>
          <cell r="BN4794">
            <v>0</v>
          </cell>
        </row>
        <row r="4795">
          <cell r="A4795" t="str">
            <v xml:space="preserve">     MY:[0407406 - DOE Reimbursement - ISFSI Amortization]</v>
          </cell>
          <cell r="BN4795">
            <v>0</v>
          </cell>
        </row>
        <row r="4796">
          <cell r="A4796" t="str">
            <v xml:space="preserve">     MZ:[0407406 - DOE Reimbursement - NDTF Amortization]</v>
          </cell>
          <cell r="BN4796">
            <v>0</v>
          </cell>
        </row>
        <row r="4797">
          <cell r="A4797" t="str">
            <v xml:space="preserve">     NA:[0407444 - DOE Settlement Reg Liability Amort]</v>
          </cell>
          <cell r="BN4797">
            <v>0</v>
          </cell>
        </row>
        <row r="4798">
          <cell r="A4798" t="str">
            <v xml:space="preserve">     NB:[0407463 - Defer DEF Final Dismantlement]</v>
          </cell>
          <cell r="BN4798">
            <v>0</v>
          </cell>
        </row>
        <row r="4799">
          <cell r="A4799" t="str">
            <v xml:space="preserve">     NC:[0407399 - Vision Florida Depreciation Deferral]</v>
          </cell>
          <cell r="BN4799">
            <v>0</v>
          </cell>
        </row>
        <row r="4800">
          <cell r="A4800" t="str">
            <v xml:space="preserve">     ND:[0407320 - Vision Florida Amortization]</v>
          </cell>
          <cell r="BN4800">
            <v>0</v>
          </cell>
        </row>
        <row r="4801">
          <cell r="A4801" t="str">
            <v xml:space="preserve">     NE:[0407399 - Rotable Dpreciation Adjustment]</v>
          </cell>
          <cell r="BN4801">
            <v>0</v>
          </cell>
        </row>
        <row r="4802">
          <cell r="A4802" t="str">
            <v xml:space="preserve">     NF:[0407399 - Amortization Misc.]</v>
          </cell>
          <cell r="BN4802">
            <v>0</v>
          </cell>
        </row>
        <row r="4803">
          <cell r="A4803" t="str">
            <v xml:space="preserve">     NG:[0407394 - Customer Connect Reg Asset Amort]</v>
          </cell>
          <cell r="BN4803">
            <v>0</v>
          </cell>
        </row>
        <row r="4804">
          <cell r="A4804" t="str">
            <v xml:space="preserve">     NH:[0407410 - FUEL - FPD PPA Buyout Amortization]</v>
          </cell>
          <cell r="BN4804">
            <v>0</v>
          </cell>
        </row>
        <row r="4805">
          <cell r="A4805" t="str">
            <v xml:space="preserve">     NI:[0407410 - CCR - Ridge Termination Amortization]</v>
          </cell>
          <cell r="BN4805">
            <v>0</v>
          </cell>
        </row>
        <row r="4806">
          <cell r="A4806" t="str">
            <v xml:space="preserve">     NJ:[0407412 - COR Reg Asset Amortization]</v>
          </cell>
          <cell r="BN4806">
            <v>0</v>
          </cell>
        </row>
        <row r="4807">
          <cell r="A4807" t="str">
            <v xml:space="preserve">     NK:[0407423 - FL Deferred Fuel Expense - Credit (CY Over/Under)]</v>
          </cell>
          <cell r="BN4807">
            <v>0</v>
          </cell>
        </row>
        <row r="4808">
          <cell r="A4808" t="str">
            <v xml:space="preserve">     NL:[0407907 - Regulatory Asset-Deferral Acct (EV Pilot &amp; Def Storm Deprec)]</v>
          </cell>
          <cell r="BN4808">
            <v>0</v>
          </cell>
        </row>
        <row r="4809">
          <cell r="A4809" t="str">
            <v xml:space="preserve">     NM:[0411050 - Accretion Expense ARO]</v>
          </cell>
          <cell r="BN4809">
            <v>0</v>
          </cell>
        </row>
        <row r="4810">
          <cell r="A4810" t="str">
            <v xml:space="preserve">     NN:[0411108 - FAS 143 Accretion Expense]</v>
          </cell>
          <cell r="BN4810">
            <v>0</v>
          </cell>
        </row>
        <row r="4811">
          <cell r="A4811" t="str">
            <v>NO:[0411603 - Gain on Asset Retirement Obligation]</v>
          </cell>
          <cell r="BN4811">
            <v>0</v>
          </cell>
        </row>
        <row r="4812">
          <cell r="A4812" t="str">
            <v xml:space="preserve">     NP:[0411703 - Loss on Asset Retirement Obligation]</v>
          </cell>
          <cell r="BN4812">
            <v>0</v>
          </cell>
        </row>
        <row r="4813">
          <cell r="A4813" t="str">
            <v>NQ:[0411832 - Nox Sales Proceeds]</v>
          </cell>
          <cell r="BN4813">
            <v>0</v>
          </cell>
        </row>
        <row r="4814">
          <cell r="A4814" t="str">
            <v xml:space="preserve">     NR:[Non-Utility Property]</v>
          </cell>
          <cell r="BN4814">
            <v>0</v>
          </cell>
        </row>
        <row r="4815">
          <cell r="A4815" t="str">
            <v>NS:[Adjusting Entries: On-Top Adjustments]</v>
          </cell>
          <cell r="BN4815">
            <v>0</v>
          </cell>
        </row>
        <row r="4816">
          <cell r="A4816" t="str">
            <v>NT:[Total Amort Exp from Income Statement]</v>
          </cell>
          <cell r="BN4816">
            <v>874323.48666666704</v>
          </cell>
        </row>
        <row r="4817">
          <cell r="A4817" t="str">
            <v>NU:[]</v>
          </cell>
        </row>
        <row r="4818">
          <cell r="A4818" t="str">
            <v>NV:[Total Deprec and Amort Before Amount Needed to Tie to IS]</v>
          </cell>
          <cell r="BN4818">
            <v>874323.48666666704</v>
          </cell>
        </row>
        <row r="4819">
          <cell r="A4819" t="str">
            <v xml:space="preserve">     NW:[Add Amount Needed to Tie to IS]</v>
          </cell>
          <cell r="BN4819">
            <v>0</v>
          </cell>
        </row>
        <row r="4820">
          <cell r="A4820" t="str">
            <v>NX:[Total Deprec and Amort Expense - Final Adjusted]</v>
          </cell>
          <cell r="BN4820">
            <v>874323.48666666704</v>
          </cell>
        </row>
        <row r="4821">
          <cell r="A4821" t="str">
            <v>NY:[]</v>
          </cell>
        </row>
        <row r="4822">
          <cell r="A4822" t="str">
            <v>NZ:[&lt;CHECK TO CAPITAL IMPORT&gt;]</v>
          </cell>
        </row>
        <row r="4823">
          <cell r="A4823" t="str">
            <v>OA:[Total Deprec &amp; Amort Exp from Capital Import Above]</v>
          </cell>
          <cell r="BN4823">
            <v>0</v>
          </cell>
        </row>
        <row r="4824">
          <cell r="A4824" t="str">
            <v xml:space="preserve">     OB:[Add 301-303 Intangible Plant]</v>
          </cell>
          <cell r="BN4824">
            <v>0</v>
          </cell>
        </row>
        <row r="4825">
          <cell r="A4825" t="str">
            <v xml:space="preserve">     OC:[Add 392 General Transport Equip (deprec exp is included in O&amp;M)]</v>
          </cell>
          <cell r="BN4825">
            <v>0</v>
          </cell>
        </row>
        <row r="4826">
          <cell r="A4826" t="str">
            <v xml:space="preserve">     OD:[Add COR Contra]</v>
          </cell>
          <cell r="BN4826">
            <v>0</v>
          </cell>
        </row>
        <row r="4827">
          <cell r="A4827" t="str">
            <v xml:space="preserve">     OE:[Add Capital Challenge]</v>
          </cell>
          <cell r="BN4827">
            <v>0</v>
          </cell>
        </row>
        <row r="4828">
          <cell r="A4828" t="str">
            <v xml:space="preserve">     OF:[Add Non-Utility Property]</v>
          </cell>
          <cell r="BN4828">
            <v>0</v>
          </cell>
        </row>
        <row r="4829">
          <cell r="A4829" t="str">
            <v xml:space="preserve">     OG:[Add Crystal River Nuclear]</v>
          </cell>
          <cell r="BN4829">
            <v>0</v>
          </cell>
        </row>
        <row r="4830">
          <cell r="A4830" t="str">
            <v xml:space="preserve">     OH:[Add Crystal River Ash Strategy - ECRC]</v>
          </cell>
          <cell r="BN4830">
            <v>0</v>
          </cell>
        </row>
        <row r="4831">
          <cell r="A4831" t="str">
            <v xml:space="preserve">     OI:[Add Crystal River CAIR - ECRC]</v>
          </cell>
          <cell r="BN4831">
            <v>0</v>
          </cell>
        </row>
        <row r="4832">
          <cell r="A4832" t="str">
            <v xml:space="preserve">     OJ:[Add Levy Nuclear]</v>
          </cell>
          <cell r="BN4832">
            <v>0</v>
          </cell>
        </row>
        <row r="4833">
          <cell r="A4833" t="str">
            <v xml:space="preserve">     OK:[Add Plant Held for Future Use]</v>
          </cell>
          <cell r="BN4833">
            <v>0</v>
          </cell>
        </row>
        <row r="4834">
          <cell r="A4834" t="str">
            <v xml:space="preserve">     OL:[Add ECCR Switches in Account 186]</v>
          </cell>
          <cell r="BN4834">
            <v>0</v>
          </cell>
        </row>
        <row r="4835">
          <cell r="A4835" t="str">
            <v xml:space="preserve">     OM:[Add ARO - Solar Plants]</v>
          </cell>
          <cell r="BN4835">
            <v>0</v>
          </cell>
        </row>
        <row r="4836">
          <cell r="A4836" t="str">
            <v xml:space="preserve">     ON:[Add ARO - Battery Storage]</v>
          </cell>
          <cell r="BN4836">
            <v>0</v>
          </cell>
        </row>
        <row r="4837">
          <cell r="A4837" t="str">
            <v xml:space="preserve">     OO:[Add Retired Plant]</v>
          </cell>
          <cell r="BN4837">
            <v>0</v>
          </cell>
        </row>
        <row r="4838">
          <cell r="A4838" t="str">
            <v>OP:[Adjusted Total Depreciation Expense]</v>
          </cell>
          <cell r="BN4838">
            <v>0</v>
          </cell>
        </row>
        <row r="4839">
          <cell r="A4839" t="str">
            <v>OQ:[Total per Capital import Report]</v>
          </cell>
          <cell r="BN4839">
            <v>0</v>
          </cell>
        </row>
        <row r="4840">
          <cell r="A4840" t="str">
            <v>OS:[Difference]</v>
          </cell>
          <cell r="BN4840">
            <v>0</v>
          </cell>
        </row>
        <row r="4841">
          <cell r="A4841" t="str">
            <v>OT:[]</v>
          </cell>
        </row>
        <row r="4842">
          <cell r="A4842" t="str">
            <v>OU:[&lt;CHECK TO INCOME STATEMENT&gt;]</v>
          </cell>
        </row>
        <row r="4843">
          <cell r="A4843" t="str">
            <v>OV:[Total Depr. &amp; Amort (per FERC Income Statement)]</v>
          </cell>
          <cell r="BN4843">
            <v>0</v>
          </cell>
        </row>
        <row r="4844">
          <cell r="A4844" t="str">
            <v>OW:[Total Depr &amp; Amort Above]</v>
          </cell>
          <cell r="BN4844">
            <v>0</v>
          </cell>
        </row>
        <row r="4845">
          <cell r="A4845" t="str">
            <v>OX:[Variance (Before Adjusting Entries)]</v>
          </cell>
          <cell r="BN4845">
            <v>0</v>
          </cell>
        </row>
        <row r="4846">
          <cell r="A4846" t="str">
            <v>OY:[]</v>
          </cell>
        </row>
        <row r="4847">
          <cell r="A4847" t="str">
            <v>OZ:[Depreciation Expense Wholesale]</v>
          </cell>
        </row>
        <row r="4848">
          <cell r="A4848" t="str">
            <v>PA:[Production Base]</v>
          </cell>
          <cell r="BN4848">
            <v>0</v>
          </cell>
        </row>
        <row r="4849">
          <cell r="A4849" t="str">
            <v>PB:[Production Intermediate]</v>
          </cell>
          <cell r="BN4849">
            <v>0</v>
          </cell>
        </row>
        <row r="4850">
          <cell r="A4850" t="str">
            <v>PC:[Production Peaking]</v>
          </cell>
          <cell r="BN4850">
            <v>0</v>
          </cell>
        </row>
        <row r="4851">
          <cell r="A4851" t="str">
            <v>PD:[Production Solar]</v>
          </cell>
          <cell r="BN4851">
            <v>0</v>
          </cell>
        </row>
        <row r="4852">
          <cell r="A4852" t="str">
            <v xml:space="preserve">     PE:[Total Production]</v>
          </cell>
          <cell r="BN4852">
            <v>0</v>
          </cell>
        </row>
        <row r="4853">
          <cell r="A4853" t="str">
            <v>PF:[]</v>
          </cell>
          <cell r="BN4853">
            <v>0</v>
          </cell>
        </row>
        <row r="4854">
          <cell r="A4854" t="str">
            <v>PG:[Transmission Base]</v>
          </cell>
          <cell r="BN4854">
            <v>0</v>
          </cell>
        </row>
        <row r="4855">
          <cell r="A4855" t="str">
            <v>PH:[Transmission Intermediate]</v>
          </cell>
          <cell r="BN4855">
            <v>0</v>
          </cell>
        </row>
        <row r="4856">
          <cell r="A4856" t="str">
            <v>PI:[Transmission Peaking]</v>
          </cell>
          <cell r="BN4856">
            <v>0</v>
          </cell>
        </row>
        <row r="4857">
          <cell r="A4857" t="str">
            <v>PJ:[Transmission]</v>
          </cell>
          <cell r="BN4857">
            <v>0</v>
          </cell>
        </row>
        <row r="4858">
          <cell r="A4858" t="str">
            <v xml:space="preserve">     PK:[Total Transmission]</v>
          </cell>
          <cell r="BN4858">
            <v>0</v>
          </cell>
        </row>
        <row r="4859">
          <cell r="A4859" t="str">
            <v>PL:[]</v>
          </cell>
          <cell r="BN4859">
            <v>0</v>
          </cell>
        </row>
        <row r="4860">
          <cell r="A4860" t="str">
            <v>PM:[Distribution Primary]</v>
          </cell>
          <cell r="BN4860">
            <v>0</v>
          </cell>
        </row>
        <row r="4861">
          <cell r="A4861" t="str">
            <v>PN:[Distribution Secondary]</v>
          </cell>
          <cell r="BN4861">
            <v>0</v>
          </cell>
        </row>
        <row r="4862">
          <cell r="A4862" t="str">
            <v>PO:[Distribution Services]</v>
          </cell>
          <cell r="BN4862">
            <v>0</v>
          </cell>
        </row>
        <row r="4863">
          <cell r="A4863" t="str">
            <v>PP:[Distribution Metering]</v>
          </cell>
          <cell r="BN4863">
            <v>0</v>
          </cell>
        </row>
        <row r="4864">
          <cell r="A4864" t="str">
            <v>PQ:[Distribution Lighting]</v>
          </cell>
          <cell r="BN4864">
            <v>0</v>
          </cell>
        </row>
        <row r="4865">
          <cell r="A4865" t="str">
            <v>PR:[Distribution IS Equipment]</v>
          </cell>
          <cell r="BN4865">
            <v>0</v>
          </cell>
        </row>
        <row r="4866">
          <cell r="A4866" t="str">
            <v xml:space="preserve">     PS:[Total Distribution]</v>
          </cell>
          <cell r="BN4866">
            <v>0</v>
          </cell>
        </row>
        <row r="4867">
          <cell r="A4867" t="str">
            <v>PT:[]</v>
          </cell>
          <cell r="BN4867">
            <v>0</v>
          </cell>
        </row>
        <row r="4868">
          <cell r="A4868" t="str">
            <v>PU:[General]</v>
          </cell>
          <cell r="BN4868">
            <v>0</v>
          </cell>
        </row>
        <row r="4869">
          <cell r="A4869" t="str">
            <v>PV:[]</v>
          </cell>
          <cell r="BN4869">
            <v>0</v>
          </cell>
        </row>
        <row r="4870">
          <cell r="A4870" t="str">
            <v>PW:[Grand Total Depreciation Expense]</v>
          </cell>
          <cell r="BN4870">
            <v>0</v>
          </cell>
        </row>
        <row r="4871">
          <cell r="A4871" t="str">
            <v>PX:[Total Depreciation Expense]</v>
          </cell>
          <cell r="BN4871">
            <v>0</v>
          </cell>
        </row>
        <row r="4872">
          <cell r="A4872" t="str">
            <v>PY:[Variance]</v>
          </cell>
          <cell r="BN4872">
            <v>0</v>
          </cell>
        </row>
        <row r="4873">
          <cell r="A4873" t="str">
            <v>PZ:[EndMethodCalls]</v>
          </cell>
          <cell r="BN4873">
            <v>0</v>
          </cell>
        </row>
        <row r="4874">
          <cell r="A4874" t="str">
            <v>QA:[end if]</v>
          </cell>
        </row>
        <row r="4875">
          <cell r="A4875" t="str">
            <v>QB:[Batch 19 2016 Reversal]</v>
          </cell>
          <cell r="BN4875">
            <v>0</v>
          </cell>
        </row>
        <row r="4876">
          <cell r="A4876" t="str">
            <v>QC:[]</v>
          </cell>
          <cell r="BN4876">
            <v>0</v>
          </cell>
        </row>
        <row r="4877">
          <cell r="A4877" t="str">
            <v>SPPCRC </v>
          </cell>
        </row>
        <row r="4878">
          <cell r="A4878" t="str">
            <v>B:[]</v>
          </cell>
        </row>
        <row r="4879">
          <cell r="A4879" t="str">
            <v>C:[]</v>
          </cell>
        </row>
        <row r="4880">
          <cell r="A4880" t="str">
            <v>D:[if]</v>
          </cell>
        </row>
        <row r="4881">
          <cell r="A4881" t="str">
            <v>E:[]</v>
          </cell>
        </row>
        <row r="4882">
          <cell r="A4882" t="str">
            <v>F:[Start Method]</v>
          </cell>
          <cell r="BN4882">
            <v>0</v>
          </cell>
        </row>
        <row r="4883">
          <cell r="A4883" t="str">
            <v>G:[Per Books]</v>
          </cell>
          <cell r="BN4883">
            <v>0</v>
          </cell>
        </row>
        <row r="4884">
          <cell r="A4884" t="str">
            <v>H:[Per Books (12 Mo End)]</v>
          </cell>
          <cell r="BN4884">
            <v>0</v>
          </cell>
        </row>
        <row r="4885">
          <cell r="A4885" t="str">
            <v>I:[System Adjs (Cur Mo)]</v>
          </cell>
          <cell r="BN4885">
            <v>0</v>
          </cell>
        </row>
        <row r="4886">
          <cell r="A4886" t="str">
            <v>J:[System Adjs (12 Mo End)]</v>
          </cell>
          <cell r="BN4886">
            <v>0</v>
          </cell>
        </row>
        <row r="4887">
          <cell r="A4887" t="str">
            <v>K:[System Adjusted (12 Mo End)]</v>
          </cell>
          <cell r="BN4887">
            <v>0</v>
          </cell>
        </row>
        <row r="4888">
          <cell r="A4888" t="str">
            <v>L:[Jurisdictional Separation Factor]</v>
          </cell>
          <cell r="BN4888">
            <v>0</v>
          </cell>
        </row>
        <row r="4889">
          <cell r="A4889" t="str">
            <v>M:[Retail Books (12mo End)]</v>
          </cell>
          <cell r="BN4889">
            <v>0</v>
          </cell>
        </row>
        <row r="4890">
          <cell r="A4890" t="str">
            <v>N:[Retail Adjs (12mo End)]</v>
          </cell>
          <cell r="BN4890">
            <v>0</v>
          </cell>
        </row>
        <row r="4891">
          <cell r="A4891" t="str">
            <v>O:[Retail Adjd (12mo End)]</v>
          </cell>
          <cell r="BN4891">
            <v>0</v>
          </cell>
        </row>
        <row r="4892">
          <cell r="A4892" t="str">
            <v>P:[]</v>
          </cell>
        </row>
        <row r="4893">
          <cell r="A4893" t="str">
            <v>Q:[]</v>
          </cell>
        </row>
        <row r="4894">
          <cell r="A4894" t="str">
            <v>R:[Pro Forma Retail Adjustments]</v>
          </cell>
          <cell r="BN4894">
            <v>0</v>
          </cell>
        </row>
        <row r="4895">
          <cell r="A4895" t="str">
            <v>S:[MethodReturns]</v>
          </cell>
          <cell r="BN4895">
            <v>0</v>
          </cell>
        </row>
        <row r="4896">
          <cell r="A4896" t="str">
            <v>T:[]</v>
          </cell>
        </row>
        <row r="4897">
          <cell r="A4897" t="str">
            <v>U:[Inputs:]</v>
          </cell>
        </row>
        <row r="4898">
          <cell r="A4898" t="str">
            <v>V:[353 Step-up Transformers - Base Input]</v>
          </cell>
          <cell r="BN4898">
            <v>0</v>
          </cell>
        </row>
        <row r="4899">
          <cell r="A4899" t="str">
            <v>W:[353 Step-up Transformers - Intermediate Input]</v>
          </cell>
          <cell r="BN4899">
            <v>0</v>
          </cell>
        </row>
        <row r="4900">
          <cell r="A4900" t="str">
            <v>X:[353 Step-up Transformers - Peaking Input]</v>
          </cell>
          <cell r="BN4900">
            <v>0</v>
          </cell>
        </row>
        <row r="4901">
          <cell r="A4901" t="str">
            <v>Y:[353 Step-up Transformers - Solar Input]</v>
          </cell>
          <cell r="BN4901">
            <v>0</v>
          </cell>
        </row>
        <row r="4902">
          <cell r="A4902" t="str">
            <v>Z:[]</v>
          </cell>
          <cell r="BN4902">
            <v>0</v>
          </cell>
        </row>
        <row r="4903">
          <cell r="A4903" t="str">
            <v>AA:[356 Trans OH Cond &amp; Devices - Radials (assign sep factor to dist primary)]</v>
          </cell>
          <cell r="BN4903">
            <v>0</v>
          </cell>
        </row>
        <row r="4904">
          <cell r="A4904" t="str">
            <v>AB:[]</v>
          </cell>
          <cell r="BN4904">
            <v>0</v>
          </cell>
        </row>
        <row r="4905">
          <cell r="A4905" t="str">
            <v>AC:[365 Dist OH Conductor &amp; Devices - Primary Input %]</v>
          </cell>
          <cell r="BN4905">
            <v>0</v>
          </cell>
        </row>
        <row r="4906">
          <cell r="A4906" t="str">
            <v>AD:[365 Dist OH Conductor &amp; Devices - Secondary Input %]</v>
          </cell>
          <cell r="BN4906">
            <v>0</v>
          </cell>
        </row>
        <row r="4907">
          <cell r="A4907" t="str">
            <v>AE:[]</v>
          </cell>
          <cell r="BN4907">
            <v>0</v>
          </cell>
        </row>
        <row r="4908">
          <cell r="A4908" t="str">
            <v>AF:[367 Dist UG Conductor &amp; Devices - Primary Input %]</v>
          </cell>
          <cell r="BN4908">
            <v>0</v>
          </cell>
        </row>
        <row r="4909">
          <cell r="A4909" t="str">
            <v>AG:[367 Dist UG Conductor &amp; Devices - Secondary Input %]</v>
          </cell>
          <cell r="BN4909">
            <v>0</v>
          </cell>
        </row>
        <row r="4910">
          <cell r="A4910" t="str">
            <v>AH:[]</v>
          </cell>
          <cell r="BN4910">
            <v>0</v>
          </cell>
        </row>
        <row r="4911">
          <cell r="A4911" t="str">
            <v>AI:[362 Dist Station Equipment - IS Equipment Input]</v>
          </cell>
          <cell r="BN4911">
            <v>0</v>
          </cell>
        </row>
        <row r="4912">
          <cell r="A4912" t="str">
            <v>AJ:[365 Dist Overhead Conductors &amp; Devices - IS Equipment Input]</v>
          </cell>
          <cell r="BN4912">
            <v>0</v>
          </cell>
        </row>
        <row r="4913">
          <cell r="A4913" t="str">
            <v>AK:[]</v>
          </cell>
          <cell r="BN4913">
            <v>0</v>
          </cell>
        </row>
        <row r="4914">
          <cell r="A4914" t="str">
            <v>AL:[364 Dist Poles, Towers, &amp; Fixtures - Primary %]</v>
          </cell>
          <cell r="BN4914">
            <v>0</v>
          </cell>
        </row>
        <row r="4915">
          <cell r="A4915" t="str">
            <v>AM:[364 Dist Poles, Towers, &amp; Fixtures - Secondary %]</v>
          </cell>
          <cell r="BN4915">
            <v>0</v>
          </cell>
        </row>
        <row r="4916">
          <cell r="A4916" t="str">
            <v>AN:[364 Dist Poles, Towers, &amp; Fixtures - Lighting %]</v>
          </cell>
          <cell r="BN4916">
            <v>0</v>
          </cell>
        </row>
        <row r="4917">
          <cell r="A4917" t="str">
            <v>AO:[]</v>
          </cell>
          <cell r="BN4917">
            <v>0</v>
          </cell>
        </row>
        <row r="4918">
          <cell r="A4918" t="str">
            <v>AP:[366 Dist Underground Conduit - Primary %]</v>
          </cell>
          <cell r="BN4918">
            <v>0</v>
          </cell>
        </row>
        <row r="4919">
          <cell r="A4919" t="str">
            <v>AQ:[366 Dist Underground Conduit - Secondary %]</v>
          </cell>
          <cell r="BN4919">
            <v>0</v>
          </cell>
        </row>
        <row r="4920">
          <cell r="A4920" t="str">
            <v>AR:[]</v>
          </cell>
          <cell r="BN4920">
            <v>0</v>
          </cell>
        </row>
        <row r="4921">
          <cell r="A4921" t="str">
            <v>AS:[373 Dist Lighting - Primary %]</v>
          </cell>
          <cell r="BN4921">
            <v>0</v>
          </cell>
        </row>
        <row r="4922">
          <cell r="A4922" t="str">
            <v>AT:[373 Dist Lighting - Lighting %]</v>
          </cell>
          <cell r="BN4922">
            <v>0</v>
          </cell>
        </row>
        <row r="4923">
          <cell r="A4923" t="str">
            <v>AU:[]</v>
          </cell>
        </row>
        <row r="4924">
          <cell r="A4924" t="str">
            <v>AV:[Items Subject to Allocations:]</v>
          </cell>
          <cell r="BN4924">
            <v>0</v>
          </cell>
        </row>
        <row r="4925">
          <cell r="A4925" t="str">
            <v>AW:[353 Trans Station Equip]</v>
          </cell>
          <cell r="BN4925">
            <v>0</v>
          </cell>
        </row>
        <row r="4926">
          <cell r="A4926" t="str">
            <v>AX:[356 Trans OH Cond &amp; Devices]</v>
          </cell>
          <cell r="BN4926">
            <v>0</v>
          </cell>
        </row>
        <row r="4927">
          <cell r="A4927" t="str">
            <v>AY:[362 Dist Station Equipment]</v>
          </cell>
          <cell r="BN4927">
            <v>0</v>
          </cell>
        </row>
        <row r="4928">
          <cell r="A4928" t="str">
            <v>AZ:[364 Dist Poles, Towers &amp; Fixtures]</v>
          </cell>
          <cell r="BN4928">
            <v>0</v>
          </cell>
        </row>
        <row r="4929">
          <cell r="A4929" t="str">
            <v>BA:[365 Dist Overhead Conductors &amp; Devices]</v>
          </cell>
          <cell r="BN4929">
            <v>0</v>
          </cell>
        </row>
        <row r="4930">
          <cell r="A4930" t="str">
            <v>BB:[366 Dist Underground Conduit]</v>
          </cell>
          <cell r="BN4930">
            <v>0</v>
          </cell>
        </row>
        <row r="4931">
          <cell r="A4931" t="str">
            <v>BC:[367 Dist Underground Conductors &amp; Devices]</v>
          </cell>
          <cell r="BN4931">
            <v>0</v>
          </cell>
        </row>
        <row r="4932">
          <cell r="A4932" t="str">
            <v>BD:[373 Dist Street Light &amp; Signal Systems]</v>
          </cell>
          <cell r="BN4932">
            <v>0</v>
          </cell>
        </row>
        <row r="4933">
          <cell r="A4933" t="str">
            <v>BE:[]</v>
          </cell>
        </row>
        <row r="4934">
          <cell r="A4934" t="str">
            <v>BF:[&lt;CALCULATION BEGINS HERE&gt;]</v>
          </cell>
        </row>
        <row r="4935">
          <cell r="A4935" t="str">
            <v>BG:[Production Plant:]</v>
          </cell>
        </row>
        <row r="4936">
          <cell r="A4936" t="str">
            <v>BH:[Production Base:]</v>
          </cell>
        </row>
        <row r="4937">
          <cell r="A4937" t="str">
            <v>BI:[Bartow CC]</v>
          </cell>
          <cell r="BN4937">
            <v>0</v>
          </cell>
        </row>
        <row r="4938">
          <cell r="A4938" t="str">
            <v>BJ:[Hines CC]</v>
          </cell>
          <cell r="BN4938">
            <v>0</v>
          </cell>
        </row>
        <row r="4939">
          <cell r="A4939" t="str">
            <v>BK:[Citrus CC #1]</v>
          </cell>
          <cell r="BN4939">
            <v>0</v>
          </cell>
        </row>
        <row r="4940">
          <cell r="A4940" t="str">
            <v>BL:[Citrus CC #2]</v>
          </cell>
          <cell r="BN4940">
            <v>0</v>
          </cell>
        </row>
        <row r="4941">
          <cell r="A4941" t="str">
            <v>BM:[Hines Chillers]</v>
          </cell>
          <cell r="BN4941">
            <v>0</v>
          </cell>
        </row>
        <row r="4942">
          <cell r="A4942" t="str">
            <v>BN:[Univ of Florida CT]</v>
          </cell>
          <cell r="BN4942">
            <v>0</v>
          </cell>
        </row>
        <row r="4943">
          <cell r="A4943" t="str">
            <v>BO:[Nuclear]</v>
          </cell>
          <cell r="BN4943">
            <v>0</v>
          </cell>
        </row>
        <row r="4944">
          <cell r="A4944" t="str">
            <v>BP:[Crystal River 1&amp;2 Coal]</v>
          </cell>
          <cell r="BN4944">
            <v>0</v>
          </cell>
        </row>
        <row r="4945">
          <cell r="A4945" t="str">
            <v>BQ:[Crystal River 4&amp;5 Coal]</v>
          </cell>
          <cell r="BN4945">
            <v>0</v>
          </cell>
        </row>
        <row r="4946">
          <cell r="A4946" t="str">
            <v>BR:[Crystal River Railcars]</v>
          </cell>
          <cell r="BN4946">
            <v>0</v>
          </cell>
        </row>
        <row r="4947">
          <cell r="A4947" t="str">
            <v>BS:[Crystal River Common]</v>
          </cell>
          <cell r="BN4947">
            <v>0</v>
          </cell>
        </row>
        <row r="4948">
          <cell r="A4948" t="str">
            <v>BT:[Osprey CC]</v>
          </cell>
          <cell r="BN4948">
            <v>0</v>
          </cell>
        </row>
        <row r="4949">
          <cell r="A4949" t="str">
            <v>BU:[Other Production Miscellaneous]</v>
          </cell>
          <cell r="BN4949">
            <v>0</v>
          </cell>
        </row>
        <row r="4950">
          <cell r="A4950" t="str">
            <v>BV:[Steam Miscellaneous]</v>
          </cell>
          <cell r="BN4950">
            <v>0</v>
          </cell>
        </row>
        <row r="4951">
          <cell r="A4951" t="str">
            <v>BW:[348 Production Energy Storage Equipment]</v>
          </cell>
          <cell r="BN4951">
            <v>0</v>
          </cell>
        </row>
        <row r="4952">
          <cell r="A4952" t="str">
            <v>BX:[ECRC-Base-Multi Plant-Phase II Cooling Water Intake 316(b) (6.0)]</v>
          </cell>
          <cell r="BN4952">
            <v>0</v>
          </cell>
        </row>
        <row r="4953">
          <cell r="A4953" t="str">
            <v>BY:[ECRC-Base-Multi Plant-Underground Storage Tanks (10.1)]</v>
          </cell>
          <cell r="BN4953">
            <v>0</v>
          </cell>
        </row>
        <row r="4954">
          <cell r="A4954" t="str">
            <v>BZ:[ECRC-Base-Multi Plant-Above Ground Tank Sec Cont (4.2)]</v>
          </cell>
          <cell r="BN4954">
            <v>0</v>
          </cell>
        </row>
        <row r="4955">
          <cell r="A4955" t="str">
            <v>CA:[ECRC-Base-Crystal River-CAIR/CAMR (7.4)]</v>
          </cell>
          <cell r="BN4955">
            <v>0</v>
          </cell>
        </row>
        <row r="4956">
          <cell r="A4956" t="str">
            <v>CB:[ECRC-Base-Crystal River-Effluent Limitation (15.1)]</v>
          </cell>
          <cell r="BN4956">
            <v>0</v>
          </cell>
        </row>
        <row r="4957">
          <cell r="A4957" t="str">
            <v>CC:[ECRC-Base-Crystal River-Coal Comb Resid (18.0)]</v>
          </cell>
          <cell r="BN4957">
            <v>0</v>
          </cell>
        </row>
        <row r="4958">
          <cell r="A4958" t="str">
            <v xml:space="preserve">     CD:[Remove ECRC (Base) from Above for Detal Breakout]</v>
          </cell>
          <cell r="BN4958">
            <v>0</v>
          </cell>
        </row>
        <row r="4959">
          <cell r="A4959" t="str">
            <v>CE:[ECRC-Energy-Multi Plant-SO2 &amp; NOX Emissions (5.0)]</v>
          </cell>
          <cell r="BN4959">
            <v>0</v>
          </cell>
        </row>
        <row r="4960">
          <cell r="A4960" t="str">
            <v>CF:[ECRC-Energy-Crystal River MATS 1&amp;2 (17.2)]</v>
          </cell>
          <cell r="BN4960">
            <v>0</v>
          </cell>
        </row>
        <row r="4961">
          <cell r="A4961" t="str">
            <v>CG:[ECRC-Energy-Crystal River MATS 4&amp;5 (17.0)]</v>
          </cell>
          <cell r="BN4961">
            <v>0</v>
          </cell>
        </row>
        <row r="4962">
          <cell r="A4962" t="str">
            <v>CH:[ECRC-Energy-Crystal River-CAIR/CAMR (7.4)]</v>
          </cell>
          <cell r="BN4962">
            <v>0</v>
          </cell>
        </row>
        <row r="4963">
          <cell r="A4963" t="str">
            <v xml:space="preserve">     CI:[Remove ECRC (Base) from Above -  Re Assign to Energy]</v>
          </cell>
          <cell r="BN4963">
            <v>0</v>
          </cell>
        </row>
        <row r="4964">
          <cell r="A4964" t="str">
            <v>CJ:[Depreciation Study - Base]</v>
          </cell>
          <cell r="BN4964">
            <v>0</v>
          </cell>
        </row>
        <row r="4965">
          <cell r="A4965" t="str">
            <v>CK:[Adj to Fin Plng B2 - Prod Base]</v>
          </cell>
          <cell r="BN4965">
            <v>0</v>
          </cell>
        </row>
        <row r="4966">
          <cell r="A4966" t="str">
            <v xml:space="preserve">     CL:[Total Production Base]</v>
          </cell>
          <cell r="BN4966">
            <v>0</v>
          </cell>
        </row>
        <row r="4967">
          <cell r="A4967" t="str">
            <v>CM:[]</v>
          </cell>
        </row>
        <row r="4968">
          <cell r="A4968" t="str">
            <v>CN:[Production Intermediate:]</v>
          </cell>
        </row>
        <row r="4969">
          <cell r="A4969" t="str">
            <v>CO:[Anclote Steam]</v>
          </cell>
          <cell r="BN4969">
            <v>0</v>
          </cell>
        </row>
        <row r="4970">
          <cell r="A4970" t="str">
            <v>CP:[Anclote Gas Conversion]</v>
          </cell>
          <cell r="BN4970">
            <v>0</v>
          </cell>
        </row>
        <row r="4971">
          <cell r="A4971" t="str">
            <v>CQ:[Bartow-Anclote Pipeline]</v>
          </cell>
          <cell r="BN4971">
            <v>0</v>
          </cell>
        </row>
        <row r="4972">
          <cell r="A4972" t="str">
            <v>CR:[Suwanee Steam]</v>
          </cell>
          <cell r="BN4972">
            <v>0</v>
          </cell>
        </row>
        <row r="4973">
          <cell r="A4973" t="str">
            <v>CS:[Tiger Bay CC]</v>
          </cell>
          <cell r="BN4973">
            <v>0</v>
          </cell>
        </row>
        <row r="4974">
          <cell r="A4974" t="str">
            <v>CT:[ECRC-Energy-Anclote Gas Conversion MATS (17.1)]</v>
          </cell>
          <cell r="BN4974">
            <v>0</v>
          </cell>
        </row>
        <row r="4975">
          <cell r="A4975" t="str">
            <v xml:space="preserve">     CU:[Remove ECRC (Intermed) from Above - Re Assign to Energy]</v>
          </cell>
          <cell r="BN4975">
            <v>0</v>
          </cell>
        </row>
        <row r="4976">
          <cell r="A4976" t="str">
            <v>CV:[ECRC-Intermediate-Multi Plant-Above Ground Tank Sec Cont (4.3)]</v>
          </cell>
          <cell r="BN4976">
            <v>0</v>
          </cell>
        </row>
        <row r="4977">
          <cell r="A4977" t="str">
            <v>CW:[ECRC-Intermediate-Multi Plant-Underground Storage Tanks (10.2)]</v>
          </cell>
          <cell r="BN4977">
            <v>0</v>
          </cell>
        </row>
        <row r="4978">
          <cell r="A4978" t="str">
            <v>CX:[ECRC-Intermediate-Crystal River-NPDES (16.0)]</v>
          </cell>
          <cell r="BN4978">
            <v>0</v>
          </cell>
        </row>
        <row r="4979">
          <cell r="A4979" t="str">
            <v xml:space="preserve">     CY:[Remove ECRC (Intermed) from Above for Detail Breakout]</v>
          </cell>
          <cell r="BN4979">
            <v>0</v>
          </cell>
        </row>
        <row r="4980">
          <cell r="A4980" t="str">
            <v>CZ:[Depreciation Study - Intermediate]</v>
          </cell>
          <cell r="BN4980">
            <v>0</v>
          </cell>
        </row>
        <row r="4981">
          <cell r="A4981" t="str">
            <v>DA:[Adj to Fin Plng B2 - Prod Int]</v>
          </cell>
          <cell r="BN4981">
            <v>0</v>
          </cell>
        </row>
        <row r="4982">
          <cell r="A4982" t="str">
            <v xml:space="preserve">     DB:[Total Production Intermediate]</v>
          </cell>
          <cell r="BN4982">
            <v>0</v>
          </cell>
        </row>
        <row r="4983">
          <cell r="A4983" t="str">
            <v>DC:[]</v>
          </cell>
        </row>
        <row r="4984">
          <cell r="A4984" t="str">
            <v>DD:[Production Peaking:]</v>
          </cell>
        </row>
        <row r="4985">
          <cell r="A4985" t="str">
            <v>DE:[Avon Park CT]</v>
          </cell>
          <cell r="BN4985">
            <v>0</v>
          </cell>
        </row>
        <row r="4986">
          <cell r="A4986" t="str">
            <v>DF:[Bartow CT]</v>
          </cell>
          <cell r="BN4986">
            <v>0</v>
          </cell>
        </row>
        <row r="4987">
          <cell r="A4987" t="str">
            <v>DG:[Bayboro CT]</v>
          </cell>
          <cell r="BN4987">
            <v>0</v>
          </cell>
        </row>
        <row r="4988">
          <cell r="A4988" t="str">
            <v>DH:[Debary CT]</v>
          </cell>
          <cell r="BN4988">
            <v>0</v>
          </cell>
        </row>
        <row r="4989">
          <cell r="A4989" t="str">
            <v>DI:[Higgins CT]</v>
          </cell>
          <cell r="BN4989">
            <v>0</v>
          </cell>
        </row>
        <row r="4990">
          <cell r="A4990" t="str">
            <v>DJ:[Intercession City CT]</v>
          </cell>
          <cell r="BN4990">
            <v>0</v>
          </cell>
        </row>
        <row r="4991">
          <cell r="A4991" t="str">
            <v>DK:[Rio Pinar CT]</v>
          </cell>
          <cell r="BN4991">
            <v>0</v>
          </cell>
        </row>
        <row r="4992">
          <cell r="A4992" t="str">
            <v>DL:[Suwannee CT]</v>
          </cell>
          <cell r="BN4992">
            <v>0</v>
          </cell>
        </row>
        <row r="4993">
          <cell r="A4993" t="str">
            <v>DM:[Turner CT]</v>
          </cell>
          <cell r="BN4993">
            <v>0</v>
          </cell>
        </row>
        <row r="4994">
          <cell r="A4994" t="str">
            <v>DN:[ECRC-Peaking-Multi Plant-Above Ground Tank Sec Cont (4.1)]</v>
          </cell>
          <cell r="BN4994">
            <v>0</v>
          </cell>
        </row>
        <row r="4995">
          <cell r="A4995" t="str">
            <v>DO:[ECRC-Peaking-CAIR/CAMR (7.2)]</v>
          </cell>
          <cell r="BN4995">
            <v>0</v>
          </cell>
        </row>
        <row r="4996">
          <cell r="A4996" t="str">
            <v xml:space="preserve">     DP:[Remove ECRC (Peaking) from Above for Detail Breakout]</v>
          </cell>
          <cell r="BN4996">
            <v>0</v>
          </cell>
        </row>
        <row r="4997">
          <cell r="A4997" t="str">
            <v>DQ:[Depreciation Study - Peaking]</v>
          </cell>
          <cell r="BN4997">
            <v>0</v>
          </cell>
        </row>
        <row r="4998">
          <cell r="A4998" t="str">
            <v>DR:[Adj to Fin Plng B2 - Prod Peak]</v>
          </cell>
          <cell r="BN4998">
            <v>0</v>
          </cell>
        </row>
        <row r="4999">
          <cell r="A4999" t="str">
            <v xml:space="preserve">     DS:[Total Production Peaking]</v>
          </cell>
          <cell r="BN4999">
            <v>0</v>
          </cell>
        </row>
        <row r="5000">
          <cell r="A5000" t="str">
            <v>DT:[]</v>
          </cell>
        </row>
        <row r="5001">
          <cell r="A5001" t="str">
            <v>DU:[Production Solar:]</v>
          </cell>
        </row>
        <row r="5002">
          <cell r="A5002" t="str">
            <v>DV:[S1 - Columbia Solar]</v>
          </cell>
          <cell r="BN5002">
            <v>0</v>
          </cell>
        </row>
        <row r="5003">
          <cell r="A5003" t="str">
            <v>DW:[S1 - Hamilton Solar]</v>
          </cell>
          <cell r="BN5003">
            <v>0</v>
          </cell>
        </row>
        <row r="5004">
          <cell r="A5004" t="str">
            <v>DX:[S2 - Debary Solar]</v>
          </cell>
          <cell r="BN5004">
            <v>0</v>
          </cell>
        </row>
        <row r="5005">
          <cell r="A5005" t="str">
            <v>DY:[S2 - Trenton Solar]</v>
          </cell>
          <cell r="BN5005">
            <v>0</v>
          </cell>
        </row>
        <row r="5006">
          <cell r="A5006" t="str">
            <v>DZ:[S2 - Lake Placid Solar]</v>
          </cell>
          <cell r="BN5006">
            <v>0</v>
          </cell>
        </row>
        <row r="5007">
          <cell r="A5007" t="str">
            <v>EA:[S3 - Charlie Creek Solar]</v>
          </cell>
          <cell r="BN5007">
            <v>0</v>
          </cell>
        </row>
        <row r="5008">
          <cell r="A5008" t="str">
            <v>EB:[S3 - Duette Solar]</v>
          </cell>
          <cell r="BN5008">
            <v>0</v>
          </cell>
        </row>
        <row r="5009">
          <cell r="A5009" t="str">
            <v>EC:[S3 - Santa Fe Solar]</v>
          </cell>
          <cell r="BN5009">
            <v>0</v>
          </cell>
        </row>
        <row r="5010">
          <cell r="A5010" t="str">
            <v>ED:[S3 - Sandy Creek Solar]</v>
          </cell>
          <cell r="BN5010">
            <v>0</v>
          </cell>
        </row>
        <row r="5011">
          <cell r="A5011" t="str">
            <v>EE:[S3 - Twin Rivers Solar]</v>
          </cell>
          <cell r="BN5011">
            <v>0</v>
          </cell>
        </row>
        <row r="5012">
          <cell r="A5012" t="str">
            <v>EF:[SA - Dolphin/Clearwater Aquarium Solar]</v>
          </cell>
          <cell r="BN5012">
            <v>0</v>
          </cell>
        </row>
        <row r="5013">
          <cell r="A5013" t="str">
            <v>EG:[SA - Osceola Solar]</v>
          </cell>
          <cell r="BN5013">
            <v>0</v>
          </cell>
        </row>
        <row r="5014">
          <cell r="A5014" t="str">
            <v>EH:[SA - Perry Solar]</v>
          </cell>
          <cell r="BN5014">
            <v>0</v>
          </cell>
        </row>
        <row r="5015">
          <cell r="A5015" t="str">
            <v>EI:[SA - St. Pete Pier Solar]</v>
          </cell>
          <cell r="BN5015">
            <v>0</v>
          </cell>
        </row>
        <row r="5016">
          <cell r="A5016" t="str">
            <v>EJ:[SA - Suwannee Solar]</v>
          </cell>
          <cell r="BN5016">
            <v>0</v>
          </cell>
        </row>
        <row r="5017">
          <cell r="A5017" t="str">
            <v>EK:[CEC - Bay Trail Solar]</v>
          </cell>
          <cell r="BN5017">
            <v>0</v>
          </cell>
        </row>
        <row r="5018">
          <cell r="A5018" t="str">
            <v>EL:[CEC - Fort Green Solar]</v>
          </cell>
          <cell r="BN5018">
            <v>0</v>
          </cell>
        </row>
        <row r="5019">
          <cell r="A5019" t="str">
            <v>EM:[CEC - Hildreth Solar]</v>
          </cell>
          <cell r="BN5019">
            <v>0</v>
          </cell>
        </row>
        <row r="5020">
          <cell r="A5020" t="str">
            <v>EN:[CEC - Bay Ranch Solar]</v>
          </cell>
          <cell r="BN5020">
            <v>0</v>
          </cell>
        </row>
        <row r="5021">
          <cell r="A5021" t="str">
            <v>EO:[CEC - Hardeetown Solar]</v>
          </cell>
          <cell r="BN5021">
            <v>0</v>
          </cell>
        </row>
        <row r="5022">
          <cell r="A5022" t="str">
            <v>EP:[CEC - High Springs Solar]</v>
          </cell>
          <cell r="BN5022">
            <v>0</v>
          </cell>
        </row>
        <row r="5023">
          <cell r="A5023" t="str">
            <v>EQ:[CEC - PEF Other RUSD Solar]</v>
          </cell>
          <cell r="BN5023">
            <v>0</v>
          </cell>
        </row>
        <row r="5024">
          <cell r="A5024" t="str">
            <v>ER:[Depreciation Study - Solar]</v>
          </cell>
          <cell r="BN5024">
            <v>0</v>
          </cell>
        </row>
        <row r="5025">
          <cell r="A5025" t="str">
            <v xml:space="preserve">     ES:[Total Production Solar]</v>
          </cell>
          <cell r="BN5025">
            <v>0</v>
          </cell>
        </row>
        <row r="5026">
          <cell r="A5026" t="str">
            <v>ET:[]</v>
          </cell>
        </row>
        <row r="5027">
          <cell r="A5027" t="str">
            <v>EU:[]</v>
          </cell>
        </row>
        <row r="5028">
          <cell r="A5028" t="str">
            <v xml:space="preserve">     EV:[Total Production Plant]</v>
          </cell>
          <cell r="BN5028">
            <v>0</v>
          </cell>
        </row>
        <row r="5029">
          <cell r="A5029" t="str">
            <v>EW:[]</v>
          </cell>
        </row>
        <row r="5030">
          <cell r="A5030" t="str">
            <v>EX:[FOSSIL DISMANTLEMENT:]</v>
          </cell>
        </row>
        <row r="5031">
          <cell r="A5031" t="str">
            <v>EY:[FD - Production Base:]</v>
          </cell>
        </row>
        <row r="5032">
          <cell r="A5032" t="str">
            <v>EZ:[FD - Bartow CC]</v>
          </cell>
          <cell r="BN5032">
            <v>0</v>
          </cell>
        </row>
        <row r="5033">
          <cell r="A5033" t="str">
            <v>FA:[FD - Hines CC]</v>
          </cell>
          <cell r="BN5033">
            <v>0</v>
          </cell>
        </row>
        <row r="5034">
          <cell r="A5034" t="str">
            <v>FB:[FD - Citrus CC]</v>
          </cell>
          <cell r="BN5034">
            <v>0</v>
          </cell>
        </row>
        <row r="5035">
          <cell r="A5035" t="str">
            <v>FC:[FD - Osprey CC]</v>
          </cell>
          <cell r="BN5035">
            <v>0</v>
          </cell>
        </row>
        <row r="5036">
          <cell r="A5036" t="str">
            <v>FD:[FD - University of Florida CC]</v>
          </cell>
          <cell r="BN5036">
            <v>0</v>
          </cell>
        </row>
        <row r="5037">
          <cell r="A5037" t="str">
            <v>FE:[FD - Crystal River Units 1&amp;2]</v>
          </cell>
          <cell r="BN5037">
            <v>0</v>
          </cell>
        </row>
        <row r="5038">
          <cell r="A5038" t="str">
            <v>FF:[FD - Crystal River Units 4&amp;5]</v>
          </cell>
          <cell r="BN5038">
            <v>0</v>
          </cell>
        </row>
        <row r="5039">
          <cell r="A5039" t="str">
            <v>FG:[Dismantlement Study - Battery]</v>
          </cell>
          <cell r="BN5039">
            <v>0</v>
          </cell>
        </row>
        <row r="5040">
          <cell r="A5040" t="str">
            <v>FH:[Dismantlement Study - Base]</v>
          </cell>
          <cell r="BN5040">
            <v>0</v>
          </cell>
        </row>
        <row r="5041">
          <cell r="A5041" t="str">
            <v xml:space="preserve">     FI:[Total FD - Production Base]</v>
          </cell>
          <cell r="BN5041">
            <v>0</v>
          </cell>
        </row>
        <row r="5042">
          <cell r="A5042" t="str">
            <v>FJ:[]</v>
          </cell>
        </row>
        <row r="5043">
          <cell r="A5043" t="str">
            <v>FK:[FD - Production Intermediate:]</v>
          </cell>
        </row>
        <row r="5044">
          <cell r="A5044" t="str">
            <v>FL:[FD - Anclote Steam]</v>
          </cell>
          <cell r="BN5044">
            <v>0</v>
          </cell>
        </row>
        <row r="5045">
          <cell r="A5045" t="str">
            <v>FM:[FD - Bartow-Anclote Pipeline]</v>
          </cell>
          <cell r="BN5045">
            <v>0</v>
          </cell>
        </row>
        <row r="5046">
          <cell r="A5046" t="str">
            <v>FN:[FD - Suwannee Steam]</v>
          </cell>
          <cell r="BN5046">
            <v>0</v>
          </cell>
        </row>
        <row r="5047">
          <cell r="A5047" t="str">
            <v>FO:[FD - Tiger Bay CC]</v>
          </cell>
          <cell r="BN5047">
            <v>0</v>
          </cell>
        </row>
        <row r="5048">
          <cell r="A5048" t="str">
            <v>FP:[Dismantlement Study - Intermediate]</v>
          </cell>
          <cell r="BN5048">
            <v>0</v>
          </cell>
        </row>
        <row r="5049">
          <cell r="A5049" t="str">
            <v xml:space="preserve">     FQ:[Total FD - Production Intermediate]</v>
          </cell>
          <cell r="BN5049">
            <v>0</v>
          </cell>
        </row>
        <row r="5050">
          <cell r="A5050" t="str">
            <v>FR:[]</v>
          </cell>
        </row>
        <row r="5051">
          <cell r="A5051" t="str">
            <v>FS:[FD - Production Peaking:]</v>
          </cell>
        </row>
        <row r="5052">
          <cell r="A5052" t="str">
            <v>FT:[FD - Avon Park CT]</v>
          </cell>
          <cell r="BN5052">
            <v>0</v>
          </cell>
        </row>
        <row r="5053">
          <cell r="A5053" t="str">
            <v>FU:[FD - Bartow CT]</v>
          </cell>
          <cell r="BN5053">
            <v>0</v>
          </cell>
        </row>
        <row r="5054">
          <cell r="A5054" t="str">
            <v>FV:[FD - Bayboro CT]</v>
          </cell>
          <cell r="BN5054">
            <v>0</v>
          </cell>
        </row>
        <row r="5055">
          <cell r="A5055" t="str">
            <v>FW:[FD - Debary CT]</v>
          </cell>
          <cell r="BN5055">
            <v>0</v>
          </cell>
        </row>
        <row r="5056">
          <cell r="A5056" t="str">
            <v>FX:[FD - Higgins CT]</v>
          </cell>
          <cell r="BN5056">
            <v>0</v>
          </cell>
        </row>
        <row r="5057">
          <cell r="A5057" t="str">
            <v>FY:[FD - Intercession City CT]</v>
          </cell>
          <cell r="BN5057">
            <v>0</v>
          </cell>
        </row>
        <row r="5058">
          <cell r="A5058" t="str">
            <v>FZ:[FD - Rio Pinar CT]</v>
          </cell>
          <cell r="BN5058">
            <v>0</v>
          </cell>
        </row>
        <row r="5059">
          <cell r="A5059" t="str">
            <v>GA:[FD - Suwannee CT]</v>
          </cell>
          <cell r="BN5059">
            <v>0</v>
          </cell>
        </row>
        <row r="5060">
          <cell r="A5060" t="str">
            <v>GB:[FD - Turner CT]</v>
          </cell>
          <cell r="BN5060">
            <v>0</v>
          </cell>
        </row>
        <row r="5061">
          <cell r="A5061" t="str">
            <v>GC:[Dismantlement Study - Peaking]</v>
          </cell>
          <cell r="BN5061">
            <v>0</v>
          </cell>
        </row>
        <row r="5062">
          <cell r="A5062" t="str">
            <v xml:space="preserve">     GD:[Total FD - Production Peaking]</v>
          </cell>
          <cell r="BN5062">
            <v>0</v>
          </cell>
        </row>
        <row r="5063">
          <cell r="A5063" t="str">
            <v>GE:[]</v>
          </cell>
        </row>
        <row r="5064">
          <cell r="A5064" t="str">
            <v>GF:[FD - Production Solar:]</v>
          </cell>
        </row>
        <row r="5065">
          <cell r="A5065" t="str">
            <v>GG:[FD - S1 - Columbia Solar]</v>
          </cell>
          <cell r="BN5065">
            <v>0</v>
          </cell>
        </row>
        <row r="5066">
          <cell r="A5066" t="str">
            <v>GH:[FD - S1 - Hamilton Solar]</v>
          </cell>
          <cell r="BN5066">
            <v>0</v>
          </cell>
        </row>
        <row r="5067">
          <cell r="A5067" t="str">
            <v>GI:[FD - S2 - Debary Solar]</v>
          </cell>
          <cell r="BN5067">
            <v>0</v>
          </cell>
        </row>
        <row r="5068">
          <cell r="A5068" t="str">
            <v>GJ:[FD - S2 - Trenton Solar]</v>
          </cell>
          <cell r="BN5068">
            <v>0</v>
          </cell>
        </row>
        <row r="5069">
          <cell r="A5069" t="str">
            <v>GK:[FD - S2 - Lake Placid Solar]</v>
          </cell>
          <cell r="BN5069">
            <v>0</v>
          </cell>
        </row>
        <row r="5070">
          <cell r="A5070" t="str">
            <v>GL:[FD - S3 - Charlie Creek Solar]</v>
          </cell>
          <cell r="BN5070">
            <v>0</v>
          </cell>
        </row>
        <row r="5071">
          <cell r="A5071" t="str">
            <v>GM:[FD - S3 - Duette Solar]</v>
          </cell>
          <cell r="BN5071">
            <v>0</v>
          </cell>
        </row>
        <row r="5072">
          <cell r="A5072" t="str">
            <v>GN:[FD - S3 - Santa Fe Solar]</v>
          </cell>
          <cell r="BN5072">
            <v>0</v>
          </cell>
        </row>
        <row r="5073">
          <cell r="A5073" t="str">
            <v>GO:[FD - S3 - Sandy Creek Solar]</v>
          </cell>
          <cell r="BN5073">
            <v>0</v>
          </cell>
        </row>
        <row r="5074">
          <cell r="A5074" t="str">
            <v>GP:[FD - S3 - Twin Rivers Solar]</v>
          </cell>
          <cell r="BN5074">
            <v>0</v>
          </cell>
        </row>
        <row r="5075">
          <cell r="A5075" t="str">
            <v>GQ:[FD - SA - Clearwater Aquarium Solar]</v>
          </cell>
          <cell r="BN5075">
            <v>0</v>
          </cell>
        </row>
        <row r="5076">
          <cell r="A5076" t="str">
            <v>GR:[FD - SA - Osceola Solar]</v>
          </cell>
          <cell r="BN5076">
            <v>0</v>
          </cell>
        </row>
        <row r="5077">
          <cell r="A5077" t="str">
            <v>GS:[FD - SA - Perry Solar]</v>
          </cell>
          <cell r="BN5077">
            <v>0</v>
          </cell>
        </row>
        <row r="5078">
          <cell r="A5078" t="str">
            <v>GT:[FD - SA - St Pete Pier Solar]</v>
          </cell>
          <cell r="BN5078">
            <v>0</v>
          </cell>
        </row>
        <row r="5079">
          <cell r="A5079" t="str">
            <v>GU:[FD - SA - Suwannee Solar]</v>
          </cell>
          <cell r="BN5079">
            <v>0</v>
          </cell>
        </row>
        <row r="5080">
          <cell r="A5080" t="str">
            <v>GV:[FD - CEC - Bay Trail Solar]</v>
          </cell>
          <cell r="BN5080">
            <v>0</v>
          </cell>
        </row>
        <row r="5081">
          <cell r="A5081" t="str">
            <v>GW:[FD - CEC - Fort Green Solar]</v>
          </cell>
          <cell r="BN5081">
            <v>0</v>
          </cell>
        </row>
        <row r="5082">
          <cell r="A5082" t="str">
            <v>GX:[FD - CEC - Hildreth Solar]</v>
          </cell>
          <cell r="BN5082">
            <v>0</v>
          </cell>
        </row>
        <row r="5083">
          <cell r="A5083" t="str">
            <v>GY:[FD - CEC - Bay Ranch Solar]</v>
          </cell>
          <cell r="BN5083">
            <v>0</v>
          </cell>
        </row>
        <row r="5084">
          <cell r="A5084" t="str">
            <v>GZ:[FD - CEC - Hardeetown Solar]</v>
          </cell>
          <cell r="BN5084">
            <v>0</v>
          </cell>
        </row>
        <row r="5085">
          <cell r="A5085" t="str">
            <v>HA:[FD - CEC - High Springs Solar]</v>
          </cell>
          <cell r="BN5085">
            <v>0</v>
          </cell>
        </row>
        <row r="5086">
          <cell r="A5086" t="str">
            <v>HB:[FD - CEC - PEF Other RUSD Solar]</v>
          </cell>
          <cell r="BN5086">
            <v>0</v>
          </cell>
        </row>
        <row r="5087">
          <cell r="A5087" t="str">
            <v>HC:[Dismantlement Study - Solar]</v>
          </cell>
          <cell r="BN5087">
            <v>0</v>
          </cell>
        </row>
        <row r="5088">
          <cell r="A5088" t="str">
            <v xml:space="preserve">     HD:[Total FD - Production Solar]</v>
          </cell>
          <cell r="BN5088">
            <v>0</v>
          </cell>
        </row>
        <row r="5089">
          <cell r="A5089" t="str">
            <v>HE:[]</v>
          </cell>
        </row>
        <row r="5090">
          <cell r="A5090" t="str">
            <v>HF:[Total Fossil Dismantlement Expense]</v>
          </cell>
          <cell r="BN5090">
            <v>0</v>
          </cell>
        </row>
        <row r="5091">
          <cell r="A5091" t="str">
            <v>HG:[]</v>
          </cell>
        </row>
        <row r="5092">
          <cell r="A5092" t="str">
            <v>HH:[Transmission Plant:]</v>
          </cell>
        </row>
        <row r="5093">
          <cell r="A5093" t="str">
            <v>HI:[350 Trans Land &amp; Land Rights]</v>
          </cell>
          <cell r="BN5093">
            <v>0</v>
          </cell>
        </row>
        <row r="5094">
          <cell r="A5094" t="str">
            <v>HJ:[351 Trans Energy Storage Equipment]</v>
          </cell>
          <cell r="BN5094">
            <v>0</v>
          </cell>
        </row>
        <row r="5095">
          <cell r="A5095" t="str">
            <v>HK:[352 Trans Structures &amp; Improvements]</v>
          </cell>
          <cell r="BN5095">
            <v>0</v>
          </cell>
        </row>
        <row r="5096">
          <cell r="A5096" t="str">
            <v>HL:[353 Trans Station Equip - Production Base]</v>
          </cell>
          <cell r="BN5096">
            <v>0</v>
          </cell>
        </row>
        <row r="5097">
          <cell r="A5097" t="str">
            <v>HM:[353 Trans Station Equip - Production Intermediate]</v>
          </cell>
          <cell r="BN5097">
            <v>0</v>
          </cell>
        </row>
        <row r="5098">
          <cell r="A5098" t="str">
            <v>HN:[353 Trans Station Equip - Production Peaking]</v>
          </cell>
          <cell r="BN5098">
            <v>0</v>
          </cell>
        </row>
        <row r="5099">
          <cell r="A5099" t="str">
            <v>HO:[353 Trans Station Equip - Production Solar]</v>
          </cell>
          <cell r="BN5099">
            <v>0</v>
          </cell>
        </row>
        <row r="5100">
          <cell r="A5100" t="str">
            <v>HP:[353 Trans Station Equip - Transmission]</v>
          </cell>
          <cell r="BN5100">
            <v>0</v>
          </cell>
        </row>
        <row r="5101">
          <cell r="A5101" t="str">
            <v xml:space="preserve">     HQ:[353 Trans Station Equipment - Total]</v>
          </cell>
          <cell r="BN5101">
            <v>0</v>
          </cell>
        </row>
        <row r="5102">
          <cell r="A5102" t="str">
            <v>HR:[353.2 Trans Energy Control Center]</v>
          </cell>
          <cell r="BN5102">
            <v>0</v>
          </cell>
        </row>
        <row r="5103">
          <cell r="A5103" t="str">
            <v>HS:[354 Trans Towers &amp; Fixtures]</v>
          </cell>
          <cell r="BN5103">
            <v>0</v>
          </cell>
        </row>
        <row r="5104">
          <cell r="A5104" t="str">
            <v>HT:[355 Trans Poles &amp; Fixtures]</v>
          </cell>
          <cell r="BN5104">
            <v>0</v>
          </cell>
        </row>
        <row r="5105">
          <cell r="A5105" t="str">
            <v>HU:[356 Trans Overhead Conductors &amp; Devices - Primary]</v>
          </cell>
          <cell r="BN5105">
            <v>0</v>
          </cell>
        </row>
        <row r="5106">
          <cell r="A5106" t="str">
            <v>HV:[356 Trans Overhead Conductors &amp; Devices - Transmission]</v>
          </cell>
          <cell r="BN5106">
            <v>0</v>
          </cell>
        </row>
        <row r="5107">
          <cell r="A5107" t="str">
            <v xml:space="preserve">     HW:[356 Trans Overhead Conductors &amp; Devices - Total]</v>
          </cell>
          <cell r="BN5107">
            <v>0</v>
          </cell>
        </row>
        <row r="5108">
          <cell r="A5108" t="str">
            <v>HX:[357 Trans Underground Conduit]</v>
          </cell>
          <cell r="BN5108">
            <v>0</v>
          </cell>
        </row>
        <row r="5109">
          <cell r="A5109" t="str">
            <v>HY:[358 Trans Underground Conductors &amp; Devices]</v>
          </cell>
          <cell r="BN5109">
            <v>0</v>
          </cell>
        </row>
        <row r="5110">
          <cell r="A5110" t="str">
            <v>HZ:[359 Trans Roads &amp; Trails]</v>
          </cell>
          <cell r="BN5110">
            <v>0</v>
          </cell>
        </row>
        <row r="5111">
          <cell r="A5111" t="str">
            <v>IA:[SPP]</v>
          </cell>
          <cell r="BN5111">
            <v>0</v>
          </cell>
        </row>
        <row r="5112">
          <cell r="A5112" t="str">
            <v xml:space="preserve">          IB:[SPP - 350 Trans Land &amp; Land Rights]</v>
          </cell>
          <cell r="BN5112">
            <v>0</v>
          </cell>
        </row>
        <row r="5113">
          <cell r="A5113" t="str">
            <v xml:space="preserve">          IC:[SPP - 352 Trans Structures &amp; Improvements]</v>
          </cell>
          <cell r="BN5113">
            <v>0</v>
          </cell>
        </row>
        <row r="5114">
          <cell r="A5114" t="str">
            <v xml:space="preserve">          ID:[SPP - 353 Trans Station Equip]</v>
          </cell>
          <cell r="BN5114">
            <v>0</v>
          </cell>
        </row>
        <row r="5115">
          <cell r="A5115" t="str">
            <v xml:space="preserve">          IE:[SPP - 354 Trans Towers &amp; Fixtures]</v>
          </cell>
          <cell r="BN5115">
            <v>0</v>
          </cell>
        </row>
        <row r="5116">
          <cell r="A5116" t="str">
            <v xml:space="preserve">          IG:[SPP - 355 Trans Poles &amp; Fixtures]</v>
          </cell>
          <cell r="BN5116">
            <v>-14093011.4036362</v>
          </cell>
        </row>
        <row r="5117">
          <cell r="A5117" t="str">
            <v xml:space="preserve">          IH:[SPP - 355 Trans Poles &amp; Fixtures (Veg)]</v>
          </cell>
          <cell r="BN5117">
            <v>0</v>
          </cell>
        </row>
        <row r="5118">
          <cell r="A5118" t="str">
            <v xml:space="preserve">          II:[SPP - 356 Trans Overhead Conductors &amp; Devices]</v>
          </cell>
          <cell r="BN5118">
            <v>0</v>
          </cell>
        </row>
        <row r="5119">
          <cell r="A5119" t="str">
            <v xml:space="preserve">          IJ:[SPP - 356 Trans Overhead Conductors &amp; Devices (Veg)]</v>
          </cell>
          <cell r="BN5119">
            <v>0</v>
          </cell>
        </row>
        <row r="5120">
          <cell r="A5120" t="str">
            <v xml:space="preserve">          IK:[SPP - Transmission - Total]</v>
          </cell>
          <cell r="BN5120">
            <v>-14093011.4036362</v>
          </cell>
        </row>
        <row r="5121">
          <cell r="A5121" t="str">
            <v xml:space="preserve">          IL:[SPP - Transmission Total (Remove from Above)]</v>
          </cell>
          <cell r="BN5121">
            <v>0</v>
          </cell>
        </row>
        <row r="5122">
          <cell r="A5122" t="str">
            <v>IM:[Depreciation Study - Transmission - Base]</v>
          </cell>
          <cell r="BN5122">
            <v>0</v>
          </cell>
        </row>
        <row r="5123">
          <cell r="A5123" t="str">
            <v>IN:[Depreciation Study - Transmission - Intermediate]</v>
          </cell>
          <cell r="BN5123">
            <v>0</v>
          </cell>
        </row>
        <row r="5124">
          <cell r="A5124" t="str">
            <v>IO:[Depreciation Study - Transmission - Peaking]</v>
          </cell>
          <cell r="BN5124">
            <v>0</v>
          </cell>
        </row>
        <row r="5125">
          <cell r="A5125" t="str">
            <v>IP:[Depreciation Study - Transmission - Solar]</v>
          </cell>
          <cell r="BN5125">
            <v>0</v>
          </cell>
        </row>
        <row r="5126">
          <cell r="A5126" t="str">
            <v>IQ:[Depreciation Study - Transmission]</v>
          </cell>
          <cell r="BN5126">
            <v>0</v>
          </cell>
        </row>
        <row r="5127">
          <cell r="A5127" t="str">
            <v>IR:[Adj to Fin Plng B2 - Trans]</v>
          </cell>
          <cell r="BN5127">
            <v>0</v>
          </cell>
        </row>
        <row r="5128">
          <cell r="A5128" t="str">
            <v xml:space="preserve">     IS:[Total Transmission Plant:]</v>
          </cell>
          <cell r="BN5128">
            <v>-14093011.4036362</v>
          </cell>
        </row>
        <row r="5129">
          <cell r="A5129" t="str">
            <v>IT:[]</v>
          </cell>
        </row>
        <row r="5130">
          <cell r="A5130" t="str">
            <v>IU:[Distribution Plant:]</v>
          </cell>
        </row>
        <row r="5131">
          <cell r="A5131" t="str">
            <v>IV:[360 Dist Land and Lind Rights - Primary]</v>
          </cell>
          <cell r="BN5131">
            <v>0</v>
          </cell>
        </row>
        <row r="5132">
          <cell r="A5132" t="str">
            <v>IW:[361 Dist Structures &amp; Improvements - Primary]</v>
          </cell>
          <cell r="BN5132">
            <v>0</v>
          </cell>
        </row>
        <row r="5133">
          <cell r="A5133" t="str">
            <v>IX:[362 Dist Station Equipment - Primary]</v>
          </cell>
          <cell r="BN5133">
            <v>0</v>
          </cell>
        </row>
        <row r="5134">
          <cell r="A5134" t="str">
            <v>IY:[362 Dist Station Equipment - IS Equipment]</v>
          </cell>
          <cell r="BN5134">
            <v>0</v>
          </cell>
        </row>
        <row r="5135">
          <cell r="A5135" t="str">
            <v xml:space="preserve">     IZ:[362 Dist Station Equipment - Total]</v>
          </cell>
          <cell r="BN5135">
            <v>0</v>
          </cell>
        </row>
        <row r="5136">
          <cell r="A5136" t="str">
            <v>JA:[363 Distr Energy Storage Equipment]</v>
          </cell>
          <cell r="BN5136">
            <v>0</v>
          </cell>
        </row>
        <row r="5137">
          <cell r="A5137" t="str">
            <v>JB:[363 - Reclass CR PowerLine Battery to 387]</v>
          </cell>
          <cell r="BN5137">
            <v>0</v>
          </cell>
        </row>
        <row r="5138">
          <cell r="A5138" t="str">
            <v>JC:[364 Dist Poles, Towers &amp; Fixtures - Primary]</v>
          </cell>
          <cell r="BN5138">
            <v>0</v>
          </cell>
        </row>
        <row r="5139">
          <cell r="A5139" t="str">
            <v>JD:[364 Dist Poles, Towers &amp; Fixtures - Secondary]</v>
          </cell>
          <cell r="BN5139">
            <v>0</v>
          </cell>
        </row>
        <row r="5140">
          <cell r="A5140" t="str">
            <v>JE:[364 Dist Poles, Towers &amp; Fixtures - Lighting]</v>
          </cell>
          <cell r="BN5140">
            <v>0</v>
          </cell>
        </row>
        <row r="5141">
          <cell r="A5141" t="str">
            <v xml:space="preserve">     JF:[364 Dist Poles, Towers &amp; Fixtures - Total]</v>
          </cell>
          <cell r="BN5141">
            <v>0</v>
          </cell>
        </row>
        <row r="5142">
          <cell r="A5142" t="str">
            <v>JG:[365 Dist Overhead Conductors &amp; Devices - Primary]</v>
          </cell>
          <cell r="BN5142">
            <v>0</v>
          </cell>
        </row>
        <row r="5143">
          <cell r="A5143" t="str">
            <v>JH:[365 Dist Overhead Conductors &amp; Devices - Secondary]</v>
          </cell>
          <cell r="BN5143">
            <v>0</v>
          </cell>
        </row>
        <row r="5144">
          <cell r="A5144" t="str">
            <v>JI:[365 Dist Overhead Conductors &amp; Devices - IS Equipment]</v>
          </cell>
          <cell r="BN5144">
            <v>0</v>
          </cell>
        </row>
        <row r="5145">
          <cell r="A5145" t="str">
            <v xml:space="preserve">     JJ:[365 Dist Overhead Conductors &amp; Devices - Total]</v>
          </cell>
          <cell r="BN5145">
            <v>0</v>
          </cell>
        </row>
        <row r="5146">
          <cell r="A5146" t="str">
            <v>JK:[366 Dist Underground Conduit - Primary]</v>
          </cell>
          <cell r="BN5146">
            <v>0</v>
          </cell>
        </row>
        <row r="5147">
          <cell r="A5147" t="str">
            <v>JL:[366 Dist Underground Conduit - Secondary]</v>
          </cell>
          <cell r="BN5147">
            <v>0</v>
          </cell>
        </row>
        <row r="5148">
          <cell r="A5148" t="str">
            <v xml:space="preserve">          JM:[366 Dist Underground Conduit - Total]</v>
          </cell>
          <cell r="BN5148">
            <v>0</v>
          </cell>
        </row>
        <row r="5149">
          <cell r="A5149" t="str">
            <v>JN:[367 Dist Underground Conductors &amp; Devices - Primary]</v>
          </cell>
          <cell r="BN5149">
            <v>0</v>
          </cell>
        </row>
        <row r="5150">
          <cell r="A5150" t="str">
            <v>JO:[367 Dist Underground Conductors &amp; Devices - Secondary]</v>
          </cell>
          <cell r="BN5150">
            <v>0</v>
          </cell>
        </row>
        <row r="5151">
          <cell r="A5151" t="str">
            <v xml:space="preserve">     JP:[367 Dist Underground Conductors &amp; Devices - Total]</v>
          </cell>
          <cell r="BN5151">
            <v>0</v>
          </cell>
        </row>
        <row r="5152">
          <cell r="A5152" t="str">
            <v>JQ:[368 Dist Line Transformers - Secondary]</v>
          </cell>
          <cell r="BN5152">
            <v>0</v>
          </cell>
        </row>
        <row r="5153">
          <cell r="A5153" t="str">
            <v>JR:[369 Dist Services - Overhead]</v>
          </cell>
          <cell r="BN5153">
            <v>0</v>
          </cell>
        </row>
        <row r="5154">
          <cell r="A5154" t="str">
            <v>JS:[369 Dist Services - Underground]</v>
          </cell>
          <cell r="BN5154">
            <v>0</v>
          </cell>
        </row>
        <row r="5155">
          <cell r="A5155" t="str">
            <v>JT:[370 Dist Meter Equipment]</v>
          </cell>
          <cell r="BN5155">
            <v>0</v>
          </cell>
        </row>
        <row r="5156">
          <cell r="A5156" t="str">
            <v>JU:[371 Dist Installs on Customer Premise (Premier Power Service)]</v>
          </cell>
          <cell r="BN5156">
            <v>0</v>
          </cell>
        </row>
        <row r="5157">
          <cell r="A5157" t="str">
            <v>JV:[373 Dist Street Light &amp; Signal Systems - Primary]</v>
          </cell>
          <cell r="BN5157">
            <v>0</v>
          </cell>
        </row>
        <row r="5158">
          <cell r="A5158" t="str">
            <v>JW:[373 Dist Street Light &amp; Signal Systems - Lighting]</v>
          </cell>
          <cell r="BN5158">
            <v>0</v>
          </cell>
        </row>
        <row r="5159">
          <cell r="A5159" t="str">
            <v xml:space="preserve">     JX:[373 Dist Street Light &amp; Signal Systems - Total]</v>
          </cell>
          <cell r="BN5159">
            <v>0</v>
          </cell>
        </row>
        <row r="5160">
          <cell r="A5160" t="str">
            <v>JY:[ECRC]</v>
          </cell>
          <cell r="BN5160">
            <v>0</v>
          </cell>
        </row>
        <row r="5161">
          <cell r="A5161" t="str">
            <v xml:space="preserve">          JZ:[ECRC-Distribution-Sea Turtle Lighting (9.0)]</v>
          </cell>
          <cell r="BN5161">
            <v>0</v>
          </cell>
        </row>
        <row r="5162">
          <cell r="A5162" t="str">
            <v xml:space="preserve">          KA:[Remove ECRC (Distribution) from Above for Detail Breakout]</v>
          </cell>
          <cell r="BN5162">
            <v>0</v>
          </cell>
        </row>
        <row r="5163">
          <cell r="A5163" t="str">
            <v>KB:[SPP]</v>
          </cell>
          <cell r="BN5163">
            <v>0</v>
          </cell>
        </row>
        <row r="5164">
          <cell r="A5164" t="str">
            <v xml:space="preserve">          KC:[SPP - 360 Dist Land and Land Rights]</v>
          </cell>
          <cell r="BN5164">
            <v>0</v>
          </cell>
        </row>
        <row r="5165">
          <cell r="A5165" t="str">
            <v xml:space="preserve">          KD:[SPP - 361 Dist Struct &amp; Imrov]</v>
          </cell>
          <cell r="BN5165">
            <v>0</v>
          </cell>
        </row>
        <row r="5166">
          <cell r="A5166" t="str">
            <v xml:space="preserve">          KE:[SPP - 362 Dist Station Equipment]</v>
          </cell>
          <cell r="BN5166">
            <v>0</v>
          </cell>
        </row>
        <row r="5167">
          <cell r="A5167" t="str">
            <v xml:space="preserve">          KF:[SPP - 364 Dist Poles, Towers, &amp; Fixtures]</v>
          </cell>
          <cell r="BN5167">
            <v>0</v>
          </cell>
        </row>
        <row r="5168">
          <cell r="A5168" t="str">
            <v xml:space="preserve">          KG:[SPP - 365 Dist Overhead Conductors &amp; Devices]</v>
          </cell>
          <cell r="BN5168">
            <v>-27226709.002969399</v>
          </cell>
        </row>
        <row r="5169">
          <cell r="A5169" t="str">
            <v xml:space="preserve">          KH:[SPP - 366 Dist Underground Conduit]</v>
          </cell>
          <cell r="BN5169">
            <v>0</v>
          </cell>
        </row>
        <row r="5170">
          <cell r="A5170" t="str">
            <v xml:space="preserve">          KI:[SPP - 367 Dist Underground Conductors &amp; Devices]</v>
          </cell>
          <cell r="BN5170">
            <v>0</v>
          </cell>
        </row>
        <row r="5171">
          <cell r="A5171" t="str">
            <v xml:space="preserve">          KJ:[SPP - 368 Dist Line Transformers - Secondary]</v>
          </cell>
          <cell r="BN5171">
            <v>0</v>
          </cell>
        </row>
        <row r="5172">
          <cell r="A5172" t="str">
            <v xml:space="preserve">          KK:[SPP - 369 Dist Services]</v>
          </cell>
          <cell r="BN5172">
            <v>0</v>
          </cell>
        </row>
        <row r="5173">
          <cell r="A5173" t="str">
            <v xml:space="preserve">          KL:[SPP - 370 Dist Meter Equipment]</v>
          </cell>
          <cell r="BN5173">
            <v>0</v>
          </cell>
        </row>
        <row r="5174">
          <cell r="A5174" t="str">
            <v xml:space="preserve">          KM:[SPP - 371 Distr Install - Customer Premises]</v>
          </cell>
          <cell r="BN5174">
            <v>0</v>
          </cell>
        </row>
        <row r="5175">
          <cell r="A5175" t="str">
            <v xml:space="preserve">          KN:[SPP - 373 Dist Street Light &amp; Signal Systems]</v>
          </cell>
          <cell r="BN5175">
            <v>0</v>
          </cell>
        </row>
        <row r="5176">
          <cell r="A5176" t="str">
            <v xml:space="preserve">          KO:[SPP - Distribution - Subtotal]</v>
          </cell>
          <cell r="BN5176">
            <v>-27226709.002969399</v>
          </cell>
        </row>
        <row r="5177">
          <cell r="A5177" t="str">
            <v xml:space="preserve">          KP:[SPP - Distribution - Total (Remove from Above)]</v>
          </cell>
          <cell r="BN5177">
            <v>0</v>
          </cell>
        </row>
        <row r="5178">
          <cell r="A5178" t="str">
            <v>KQ:[Depreciation Study - Distribution - Primary]</v>
          </cell>
          <cell r="BN5178">
            <v>0</v>
          </cell>
        </row>
        <row r="5179">
          <cell r="A5179" t="str">
            <v>KR:[Depreciation Study - Distribution - Secondary]</v>
          </cell>
          <cell r="BN5179">
            <v>0</v>
          </cell>
        </row>
        <row r="5180">
          <cell r="A5180" t="str">
            <v>KS:[Depreciation Study - Distribution - Services]</v>
          </cell>
          <cell r="BN5180">
            <v>0</v>
          </cell>
        </row>
        <row r="5181">
          <cell r="A5181" t="str">
            <v>KT:[Depreciation Study - Distribution - Meters]</v>
          </cell>
          <cell r="BN5181">
            <v>0</v>
          </cell>
        </row>
        <row r="5182">
          <cell r="A5182" t="str">
            <v>KU:[Depreciation Study - Distribution - Lighting]</v>
          </cell>
          <cell r="BN5182">
            <v>0</v>
          </cell>
        </row>
        <row r="5183">
          <cell r="A5183" t="str">
            <v>KV:[Add on top adjustment - Dist]</v>
          </cell>
          <cell r="BN5183">
            <v>0</v>
          </cell>
        </row>
        <row r="5184">
          <cell r="A5184" t="str">
            <v xml:space="preserve">     KW:[Total Distribution Plant:]</v>
          </cell>
          <cell r="BN5184">
            <v>-27226709.002969399</v>
          </cell>
        </row>
        <row r="5185">
          <cell r="A5185" t="str">
            <v>KX:[]</v>
          </cell>
        </row>
        <row r="5186">
          <cell r="A5186" t="str">
            <v>KY:[Energy Storage Plant]</v>
          </cell>
        </row>
        <row r="5187">
          <cell r="A5187" t="str">
            <v>KZ:[387 - CR PowerLine Battery]</v>
          </cell>
          <cell r="BN5187">
            <v>0</v>
          </cell>
        </row>
        <row r="5188">
          <cell r="A5188" t="str">
            <v>LA:[Depreciation Study - Energy Storage (PowerLine)]</v>
          </cell>
          <cell r="BN5188">
            <v>0</v>
          </cell>
        </row>
        <row r="5189">
          <cell r="A5189" t="str">
            <v>LB:[]</v>
          </cell>
        </row>
        <row r="5190">
          <cell r="A5190" t="str">
            <v>LC:[General Plant:]</v>
          </cell>
        </row>
        <row r="5191">
          <cell r="A5191" t="str">
            <v>LD:[389 General Land &amp; Land Rights]</v>
          </cell>
          <cell r="BN5191">
            <v>0</v>
          </cell>
        </row>
        <row r="5192">
          <cell r="A5192" t="str">
            <v>LE:[390 General Structures &amp; Improvements]</v>
          </cell>
          <cell r="BN5192">
            <v>0</v>
          </cell>
        </row>
        <row r="5193">
          <cell r="A5193" t="str">
            <v>LF:[391 General Office Furn &amp; Equip]</v>
          </cell>
          <cell r="BN5193">
            <v>0</v>
          </cell>
        </row>
        <row r="5194">
          <cell r="A5194" t="str">
            <v>LG:[393 General Stores Equipment]</v>
          </cell>
          <cell r="BN5194">
            <v>0</v>
          </cell>
        </row>
        <row r="5195">
          <cell r="A5195" t="str">
            <v>LH:[394 General Tools Shop &amp; Garage Equipment]</v>
          </cell>
          <cell r="BN5195">
            <v>0</v>
          </cell>
        </row>
        <row r="5196">
          <cell r="A5196" t="str">
            <v>LI:[395 General Laboratory Equipment]</v>
          </cell>
          <cell r="BN5196">
            <v>0</v>
          </cell>
        </row>
        <row r="5197">
          <cell r="A5197" t="str">
            <v>LJ:[396 General Power Operating Equipment]</v>
          </cell>
          <cell r="BN5197">
            <v>0</v>
          </cell>
        </row>
        <row r="5198">
          <cell r="A5198" t="str">
            <v>LK:[397 General Communication Equipment]</v>
          </cell>
          <cell r="BN5198">
            <v>0</v>
          </cell>
        </row>
        <row r="5199">
          <cell r="A5199" t="str">
            <v>LL:[398 General Misc Equipment]</v>
          </cell>
          <cell r="BN5199">
            <v>0</v>
          </cell>
        </row>
        <row r="5200">
          <cell r="A5200" t="str">
            <v>LM:[General ECCR Equipment]</v>
          </cell>
          <cell r="BN5200">
            <v>0</v>
          </cell>
        </row>
        <row r="5201">
          <cell r="A5201" t="str">
            <v>LN:[301-303 Intangible Plant - Franchise]</v>
          </cell>
          <cell r="BN5201">
            <v>0</v>
          </cell>
        </row>
        <row r="5202">
          <cell r="A5202" t="str">
            <v>LO:[301-303 Intangible Plant - Customer Connect]</v>
          </cell>
          <cell r="BN5202">
            <v>0</v>
          </cell>
        </row>
        <row r="5203">
          <cell r="A5203" t="str">
            <v>LP:[301-303 Intangible Plant - Software &amp; Other (Remove ECCR)]</v>
          </cell>
          <cell r="BN5203">
            <v>0</v>
          </cell>
        </row>
        <row r="5204">
          <cell r="A5204" t="str">
            <v>LQ:[Depreciation Study - General/Intangible]</v>
          </cell>
          <cell r="BN5204">
            <v>0</v>
          </cell>
        </row>
        <row r="5205">
          <cell r="A5205" t="str">
            <v>LR:[Adj to Finl Plng B2 - General]</v>
          </cell>
          <cell r="BN5205">
            <v>0</v>
          </cell>
        </row>
        <row r="5206">
          <cell r="A5206" t="str">
            <v xml:space="preserve">     LS:[Total General Plant]</v>
          </cell>
          <cell r="BN5206">
            <v>0</v>
          </cell>
        </row>
        <row r="5207">
          <cell r="A5207" t="str">
            <v>LT:[]</v>
          </cell>
        </row>
        <row r="5208">
          <cell r="A5208" t="str">
            <v>LU:[Total Deprec Exp per Capital Import Before Amort from I.S.]</v>
          </cell>
          <cell r="BN5208">
            <v>-41319720.406605698</v>
          </cell>
        </row>
        <row r="5209">
          <cell r="A5209" t="str">
            <v>LV:[]</v>
          </cell>
        </row>
        <row r="5210">
          <cell r="A5210" t="str">
            <v>LW:[Amort &amp; Other Exp from I.S. Included in NOI but excluded above:]</v>
          </cell>
        </row>
        <row r="5211">
          <cell r="A5211" t="str">
            <v xml:space="preserve">     LX:[0407318 - SPP DEF Reg Debit]</v>
          </cell>
          <cell r="BN5211">
            <v>0</v>
          </cell>
        </row>
        <row r="5212">
          <cell r="A5212" t="str">
            <v xml:space="preserve">     LY:[0407318 - SPP Prior Year Amortization]</v>
          </cell>
          <cell r="BN5212">
            <v>0</v>
          </cell>
        </row>
        <row r="5213">
          <cell r="A5213" t="str">
            <v xml:space="preserve">     LZ:[0407318 - SPP Current Month Deferral]</v>
          </cell>
          <cell r="BN5213">
            <v>3.6379788070917103E-8</v>
          </cell>
        </row>
        <row r="5214">
          <cell r="A5214" t="str">
            <v xml:space="preserve">     MA:[0407319 - EVSE deferral amortization]</v>
          </cell>
          <cell r="BN5214">
            <v>0</v>
          </cell>
        </row>
        <row r="5215">
          <cell r="A5215" t="str">
            <v xml:space="preserve">     MB:[0407320 - MRC Program Reg Asset Amort]</v>
          </cell>
          <cell r="BN5215">
            <v>0</v>
          </cell>
        </row>
        <row r="5216">
          <cell r="A5216" t="str">
            <v xml:space="preserve">     MC:[0407371 - Storm Exp Whls]</v>
          </cell>
          <cell r="BN5216">
            <v>0</v>
          </cell>
        </row>
        <row r="5217">
          <cell r="A5217" t="str">
            <v xml:space="preserve">     MD:[0407320 - Storm Capitalization Reg Asset Amort]</v>
          </cell>
          <cell r="BN5217">
            <v>0</v>
          </cell>
        </row>
        <row r="5218">
          <cell r="A5218" t="str">
            <v xml:space="preserve">     ME:[0407322 - Storm Cost Reg Asset Amort]</v>
          </cell>
          <cell r="BN5218">
            <v>0</v>
          </cell>
        </row>
        <row r="5219">
          <cell r="A5219" t="str">
            <v xml:space="preserve">     MF:[0407322 - Depreciation Deferral Amortization]</v>
          </cell>
          <cell r="BN5219">
            <v>0</v>
          </cell>
        </row>
        <row r="5220">
          <cell r="A5220" t="str">
            <v>MG:[0403050 - Contra OATT]</v>
          </cell>
          <cell r="BN5220">
            <v>0</v>
          </cell>
        </row>
        <row r="5221">
          <cell r="A5221" t="str">
            <v xml:space="preserve">     MH:[0403800 - Decom Exp]</v>
          </cell>
          <cell r="BN5221">
            <v>0</v>
          </cell>
        </row>
        <row r="5222">
          <cell r="A5222" t="str">
            <v xml:space="preserve">     MI:[0403150 - Depreciation Expense ARO]</v>
          </cell>
          <cell r="BN5222">
            <v>0</v>
          </cell>
        </row>
        <row r="5223">
          <cell r="A5223" t="str">
            <v xml:space="preserve">     MJ:[0406505 - Amort Acq Purch Adj]</v>
          </cell>
          <cell r="BN5223">
            <v>0</v>
          </cell>
        </row>
        <row r="5224">
          <cell r="A5224" t="str">
            <v xml:space="preserve">     MK:[0407115 - Meter Amortization]</v>
          </cell>
          <cell r="BN5224">
            <v>0</v>
          </cell>
        </row>
        <row r="5225">
          <cell r="A5225" t="str">
            <v xml:space="preserve">     ML:[0407321 - ECRC - Higgins &amp; Avon Park (Amort Captured Here - Not in ECRC Above)]</v>
          </cell>
          <cell r="BN5225">
            <v>0</v>
          </cell>
        </row>
        <row r="5226">
          <cell r="A5226" t="str">
            <v xml:space="preserve">     MM:[0407361 - ECRC - Reg Debit O&amp;M Def (Monthly True-Ups Booked Here)]</v>
          </cell>
          <cell r="BN5226">
            <v>0</v>
          </cell>
        </row>
        <row r="5227">
          <cell r="A5227" t="str">
            <v xml:space="preserve">     MN:[0407426 - ECRC - Emission Auc Amort]</v>
          </cell>
          <cell r="BN5227">
            <v>0</v>
          </cell>
        </row>
        <row r="5228">
          <cell r="A5228" t="str">
            <v xml:space="preserve">     MO:[0407428 - ECRC -  Reg Credit O&amp;M Def]</v>
          </cell>
          <cell r="BN5228">
            <v>0</v>
          </cell>
        </row>
        <row r="5229">
          <cell r="A5229" t="str">
            <v xml:space="preserve">     MP:[0407372 - Amort Rate Case Expense (2021)]</v>
          </cell>
          <cell r="BN5229">
            <v>0</v>
          </cell>
        </row>
        <row r="5230">
          <cell r="A5230" t="str">
            <v xml:space="preserve">     MQ:[0407372 - Amort Rate Case Expense (2024)]</v>
          </cell>
          <cell r="BN5230">
            <v>0</v>
          </cell>
        </row>
        <row r="5231">
          <cell r="A5231" t="str">
            <v xml:space="preserve">     MR:[0407xxx - Capital Recovery Amortization - Base]</v>
          </cell>
          <cell r="BN5231">
            <v>0</v>
          </cell>
        </row>
        <row r="5232">
          <cell r="A5232" t="str">
            <v xml:space="preserve">     MS:[0407xxx - Capital Recovery Amortization - Intermediate]</v>
          </cell>
          <cell r="BN5232">
            <v>0</v>
          </cell>
        </row>
        <row r="5233">
          <cell r="A5233" t="str">
            <v xml:space="preserve">     MT:[0407xxx - Capital Recovery Amortization - Peaking]</v>
          </cell>
          <cell r="BN5233">
            <v>0</v>
          </cell>
        </row>
        <row r="5234">
          <cell r="A5234" t="str">
            <v xml:space="preserve">     MU:[0407383 - Amort Coal Ash Spend-Whlsale (ECRC)]</v>
          </cell>
          <cell r="BN5234">
            <v>0</v>
          </cell>
        </row>
        <row r="5235">
          <cell r="A5235" t="str">
            <v>MV:[0407387 - Reg Credit CR 4&amp;5 Accelerated Depreciation]</v>
          </cell>
          <cell r="BN5235">
            <v>0</v>
          </cell>
        </row>
        <row r="5236">
          <cell r="A5236" t="str">
            <v xml:space="preserve">     MW:[0407389 - CR South Reg Asset Amortization - CCR &gt; Dec 2020]</v>
          </cell>
          <cell r="BN5236">
            <v>0</v>
          </cell>
        </row>
        <row r="5237">
          <cell r="A5237" t="str">
            <v>MX:[0407424 - ISFSI Amort]</v>
          </cell>
          <cell r="BN5237">
            <v>0</v>
          </cell>
        </row>
        <row r="5238">
          <cell r="A5238" t="str">
            <v xml:space="preserve">     MY:[0407406 - DOE Reimbursement - ISFSI Amortization]</v>
          </cell>
          <cell r="BN5238">
            <v>0</v>
          </cell>
        </row>
        <row r="5239">
          <cell r="A5239" t="str">
            <v xml:space="preserve">     MZ:[0407406 - DOE Reimbursement - NDTF Amortization]</v>
          </cell>
          <cell r="BN5239">
            <v>0</v>
          </cell>
        </row>
        <row r="5240">
          <cell r="A5240" t="str">
            <v xml:space="preserve">     NA:[0407444 - DOE Settlement Reg Liability Amort]</v>
          </cell>
          <cell r="BN5240">
            <v>0</v>
          </cell>
        </row>
        <row r="5241">
          <cell r="A5241" t="str">
            <v xml:space="preserve">     NB:[0407463 - Defer DEF Final Dismantlement]</v>
          </cell>
          <cell r="BN5241">
            <v>0</v>
          </cell>
        </row>
        <row r="5242">
          <cell r="A5242" t="str">
            <v xml:space="preserve">     NC:[0407399 - Vision Florida Depreciation Deferral]</v>
          </cell>
          <cell r="BN5242">
            <v>0</v>
          </cell>
        </row>
        <row r="5243">
          <cell r="A5243" t="str">
            <v xml:space="preserve">     ND:[0407320 - Vision Florida Amortization]</v>
          </cell>
          <cell r="BN5243">
            <v>0</v>
          </cell>
        </row>
        <row r="5244">
          <cell r="A5244" t="str">
            <v xml:space="preserve">     NE:[0407399 - Rotable Dpreciation Adjustment]</v>
          </cell>
          <cell r="BN5244">
            <v>0</v>
          </cell>
        </row>
        <row r="5245">
          <cell r="A5245" t="str">
            <v xml:space="preserve">     NF:[0407399 - Amortization Misc.]</v>
          </cell>
          <cell r="BN5245">
            <v>0</v>
          </cell>
        </row>
        <row r="5246">
          <cell r="A5246" t="str">
            <v xml:space="preserve">     NG:[0407394 - Customer Connect Reg Asset Amort]</v>
          </cell>
          <cell r="BN5246">
            <v>0</v>
          </cell>
        </row>
        <row r="5247">
          <cell r="A5247" t="str">
            <v xml:space="preserve">     NH:[0407410 - FUEL - FPD PPA Buyout Amortization]</v>
          </cell>
          <cell r="BN5247">
            <v>0</v>
          </cell>
        </row>
        <row r="5248">
          <cell r="A5248" t="str">
            <v xml:space="preserve">     NI:[0407410 - CCR - Ridge Termination Amortization]</v>
          </cell>
          <cell r="BN5248">
            <v>0</v>
          </cell>
        </row>
        <row r="5249">
          <cell r="A5249" t="str">
            <v xml:space="preserve">     NJ:[0407412 - COR Reg Asset Amortization]</v>
          </cell>
          <cell r="BN5249">
            <v>0</v>
          </cell>
        </row>
        <row r="5250">
          <cell r="A5250" t="str">
            <v xml:space="preserve">     NK:[0407423 - FL Deferred Fuel Expense - Credit (CY Over/Under)]</v>
          </cell>
          <cell r="BN5250">
            <v>0</v>
          </cell>
        </row>
        <row r="5251">
          <cell r="A5251" t="str">
            <v xml:space="preserve">     NL:[0407907 - Regulatory Asset-Deferral Acct (EV Pilot &amp; Def Storm Deprec)]</v>
          </cell>
          <cell r="BN5251">
            <v>0</v>
          </cell>
        </row>
        <row r="5252">
          <cell r="A5252" t="str">
            <v xml:space="preserve">     NM:[0411050 - Accretion Expense ARO]</v>
          </cell>
          <cell r="BN5252">
            <v>0</v>
          </cell>
        </row>
        <row r="5253">
          <cell r="A5253" t="str">
            <v xml:space="preserve">     NN:[0411108 - FAS 143 Accretion Expense]</v>
          </cell>
          <cell r="BN5253">
            <v>0</v>
          </cell>
        </row>
        <row r="5254">
          <cell r="A5254" t="str">
            <v>NO:[0411603 - Gain on Asset Retirement Obligation]</v>
          </cell>
          <cell r="BN5254">
            <v>0</v>
          </cell>
        </row>
        <row r="5255">
          <cell r="A5255" t="str">
            <v xml:space="preserve">     NP:[0411703 - Loss on Asset Retirement Obligation]</v>
          </cell>
          <cell r="BN5255">
            <v>0</v>
          </cell>
        </row>
        <row r="5256">
          <cell r="A5256" t="str">
            <v>NQ:[0411832 - Nox Sales Proceeds]</v>
          </cell>
          <cell r="BN5256">
            <v>0</v>
          </cell>
        </row>
        <row r="5257">
          <cell r="A5257" t="str">
            <v xml:space="preserve">     NR:[Non-Utility Property]</v>
          </cell>
          <cell r="BN5257">
            <v>0</v>
          </cell>
        </row>
        <row r="5258">
          <cell r="A5258" t="str">
            <v>NS:[Adjusting Entries: On-Top Adjustments]</v>
          </cell>
          <cell r="BN5258">
            <v>0</v>
          </cell>
        </row>
        <row r="5259">
          <cell r="A5259" t="str">
            <v>NT:[Total Amort Exp from Income Statement]</v>
          </cell>
          <cell r="BN5259">
            <v>3.6379788070917103E-8</v>
          </cell>
        </row>
        <row r="5260">
          <cell r="A5260" t="str">
            <v>NU:[]</v>
          </cell>
        </row>
        <row r="5261">
          <cell r="A5261" t="str">
            <v>NV:[Total Deprec and Amort Before Amount Needed to Tie to IS]</v>
          </cell>
          <cell r="BN5261">
            <v>-41319720.406605601</v>
          </cell>
        </row>
        <row r="5262">
          <cell r="A5262" t="str">
            <v xml:space="preserve">     NW:[Add Amount Needed to Tie to IS]</v>
          </cell>
          <cell r="BN5262">
            <v>0</v>
          </cell>
        </row>
        <row r="5263">
          <cell r="A5263" t="str">
            <v>NX:[Total Deprec and Amort Expense - Final Adjusted]</v>
          </cell>
          <cell r="BN5263">
            <v>-41319720.406605601</v>
          </cell>
        </row>
        <row r="5264">
          <cell r="A5264" t="str">
            <v>NY:[]</v>
          </cell>
        </row>
        <row r="5265">
          <cell r="A5265" t="str">
            <v>NZ:[&lt;CHECK TO CAPITAL IMPORT&gt;]</v>
          </cell>
        </row>
        <row r="5266">
          <cell r="A5266" t="str">
            <v>OA:[Total Deprec &amp; Amort Exp from Capital Import Above]</v>
          </cell>
          <cell r="BN5266">
            <v>0</v>
          </cell>
        </row>
        <row r="5267">
          <cell r="A5267" t="str">
            <v xml:space="preserve">     OB:[Add 301-303 Intangible Plant]</v>
          </cell>
          <cell r="BN5267">
            <v>0</v>
          </cell>
        </row>
        <row r="5268">
          <cell r="A5268" t="str">
            <v xml:space="preserve">     OC:[Add 392 General Transport Equip (deprec exp is included in O&amp;M)]</v>
          </cell>
          <cell r="BN5268">
            <v>0</v>
          </cell>
        </row>
        <row r="5269">
          <cell r="A5269" t="str">
            <v xml:space="preserve">     OD:[Add COR Contra]</v>
          </cell>
          <cell r="BN5269">
            <v>0</v>
          </cell>
        </row>
        <row r="5270">
          <cell r="A5270" t="str">
            <v xml:space="preserve">     OE:[Add Capital Challenge]</v>
          </cell>
          <cell r="BN5270">
            <v>0</v>
          </cell>
        </row>
        <row r="5271">
          <cell r="A5271" t="str">
            <v xml:space="preserve">     OF:[Add Non-Utility Property]</v>
          </cell>
          <cell r="BN5271">
            <v>0</v>
          </cell>
        </row>
        <row r="5272">
          <cell r="A5272" t="str">
            <v xml:space="preserve">     OG:[Add Crystal River Nuclear]</v>
          </cell>
          <cell r="BN5272">
            <v>0</v>
          </cell>
        </row>
        <row r="5273">
          <cell r="A5273" t="str">
            <v xml:space="preserve">     OH:[Add Crystal River Ash Strategy - ECRC]</v>
          </cell>
          <cell r="BN5273">
            <v>0</v>
          </cell>
        </row>
        <row r="5274">
          <cell r="A5274" t="str">
            <v xml:space="preserve">     OI:[Add Crystal River CAIR - ECRC]</v>
          </cell>
          <cell r="BN5274">
            <v>0</v>
          </cell>
        </row>
        <row r="5275">
          <cell r="A5275" t="str">
            <v xml:space="preserve">     OJ:[Add Levy Nuclear]</v>
          </cell>
          <cell r="BN5275">
            <v>0</v>
          </cell>
        </row>
        <row r="5276">
          <cell r="A5276" t="str">
            <v xml:space="preserve">     OK:[Add Plant Held for Future Use]</v>
          </cell>
          <cell r="BN5276">
            <v>0</v>
          </cell>
        </row>
        <row r="5277">
          <cell r="A5277" t="str">
            <v xml:space="preserve">     OL:[Add ECCR Switches in Account 186]</v>
          </cell>
          <cell r="BN5277">
            <v>0</v>
          </cell>
        </row>
        <row r="5278">
          <cell r="A5278" t="str">
            <v xml:space="preserve">     OM:[Add ARO - Solar Plants]</v>
          </cell>
          <cell r="BN5278">
            <v>0</v>
          </cell>
        </row>
        <row r="5279">
          <cell r="A5279" t="str">
            <v xml:space="preserve">     ON:[Add ARO - Battery Storage]</v>
          </cell>
          <cell r="BN5279">
            <v>0</v>
          </cell>
        </row>
        <row r="5280">
          <cell r="A5280" t="str">
            <v xml:space="preserve">     OO:[Add Retired Plant]</v>
          </cell>
          <cell r="BN5280">
            <v>0</v>
          </cell>
        </row>
        <row r="5281">
          <cell r="A5281" t="str">
            <v>OP:[Adjusted Total Depreciation Expense]</v>
          </cell>
          <cell r="BN5281">
            <v>0</v>
          </cell>
        </row>
        <row r="5282">
          <cell r="A5282" t="str">
            <v>OQ:[Total per Capital import Report]</v>
          </cell>
          <cell r="BN5282">
            <v>0</v>
          </cell>
        </row>
        <row r="5283">
          <cell r="A5283" t="str">
            <v>OS:[Difference]</v>
          </cell>
          <cell r="BN5283">
            <v>0</v>
          </cell>
        </row>
        <row r="5284">
          <cell r="A5284" t="str">
            <v>OT:[]</v>
          </cell>
        </row>
        <row r="5285">
          <cell r="A5285" t="str">
            <v>OU:[&lt;CHECK TO INCOME STATEMENT&gt;]</v>
          </cell>
        </row>
        <row r="5286">
          <cell r="A5286" t="str">
            <v>OV:[Total Depr. &amp; Amort (per FERC Income Statement)]</v>
          </cell>
          <cell r="BN5286">
            <v>0</v>
          </cell>
        </row>
        <row r="5287">
          <cell r="A5287" t="str">
            <v>OW:[Total Depr &amp; Amort Above]</v>
          </cell>
          <cell r="BN5287">
            <v>0</v>
          </cell>
        </row>
        <row r="5288">
          <cell r="A5288" t="str">
            <v>OX:[Variance (Before Adjusting Entries)]</v>
          </cell>
          <cell r="BN5288">
            <v>0</v>
          </cell>
        </row>
        <row r="5289">
          <cell r="A5289" t="str">
            <v>OY:[]</v>
          </cell>
        </row>
        <row r="5290">
          <cell r="A5290" t="str">
            <v>OZ:[Depreciation Expense Wholesale]</v>
          </cell>
        </row>
        <row r="5291">
          <cell r="A5291" t="str">
            <v>PA:[Production Base]</v>
          </cell>
          <cell r="BN5291">
            <v>0</v>
          </cell>
        </row>
        <row r="5292">
          <cell r="A5292" t="str">
            <v>PB:[Production Intermediate]</v>
          </cell>
          <cell r="BN5292">
            <v>0</v>
          </cell>
        </row>
        <row r="5293">
          <cell r="A5293" t="str">
            <v>PC:[Production Peaking]</v>
          </cell>
          <cell r="BN5293">
            <v>0</v>
          </cell>
        </row>
        <row r="5294">
          <cell r="A5294" t="str">
            <v>PD:[Production Solar]</v>
          </cell>
          <cell r="BN5294">
            <v>0</v>
          </cell>
        </row>
        <row r="5295">
          <cell r="A5295" t="str">
            <v xml:space="preserve">     PE:[Total Production]</v>
          </cell>
          <cell r="BN5295">
            <v>0</v>
          </cell>
        </row>
        <row r="5296">
          <cell r="A5296" t="str">
            <v>PF:[]</v>
          </cell>
          <cell r="BN5296">
            <v>0</v>
          </cell>
        </row>
        <row r="5297">
          <cell r="A5297" t="str">
            <v>PG:[Transmission Base]</v>
          </cell>
          <cell r="BN5297">
            <v>0</v>
          </cell>
        </row>
        <row r="5298">
          <cell r="A5298" t="str">
            <v>PH:[Transmission Intermediate]</v>
          </cell>
          <cell r="BN5298">
            <v>0</v>
          </cell>
        </row>
        <row r="5299">
          <cell r="A5299" t="str">
            <v>PI:[Transmission Peaking]</v>
          </cell>
          <cell r="BN5299">
            <v>0</v>
          </cell>
        </row>
        <row r="5300">
          <cell r="A5300" t="str">
            <v>PJ:[Transmission]</v>
          </cell>
          <cell r="BN5300">
            <v>0</v>
          </cell>
        </row>
        <row r="5301">
          <cell r="A5301" t="str">
            <v xml:space="preserve">     PK:[Total Transmission]</v>
          </cell>
          <cell r="BN5301">
            <v>0</v>
          </cell>
        </row>
        <row r="5302">
          <cell r="A5302" t="str">
            <v>PL:[]</v>
          </cell>
          <cell r="BN5302">
            <v>0</v>
          </cell>
        </row>
        <row r="5303">
          <cell r="A5303" t="str">
            <v>PM:[Distribution Primary]</v>
          </cell>
          <cell r="BN5303">
            <v>0</v>
          </cell>
        </row>
        <row r="5304">
          <cell r="A5304" t="str">
            <v>PN:[Distribution Secondary]</v>
          </cell>
          <cell r="BN5304">
            <v>0</v>
          </cell>
        </row>
        <row r="5305">
          <cell r="A5305" t="str">
            <v>PO:[Distribution Services]</v>
          </cell>
          <cell r="BN5305">
            <v>0</v>
          </cell>
        </row>
        <row r="5306">
          <cell r="A5306" t="str">
            <v>PP:[Distribution Metering]</v>
          </cell>
          <cell r="BN5306">
            <v>0</v>
          </cell>
        </row>
        <row r="5307">
          <cell r="A5307" t="str">
            <v>PQ:[Distribution Lighting]</v>
          </cell>
          <cell r="BN5307">
            <v>0</v>
          </cell>
        </row>
        <row r="5308">
          <cell r="A5308" t="str">
            <v>PR:[Distribution IS Equipment]</v>
          </cell>
          <cell r="BN5308">
            <v>0</v>
          </cell>
        </row>
        <row r="5309">
          <cell r="A5309" t="str">
            <v xml:space="preserve">     PS:[Total Distribution]</v>
          </cell>
          <cell r="BN5309">
            <v>0</v>
          </cell>
        </row>
        <row r="5310">
          <cell r="A5310" t="str">
            <v>PT:[]</v>
          </cell>
          <cell r="BN5310">
            <v>0</v>
          </cell>
        </row>
        <row r="5311">
          <cell r="A5311" t="str">
            <v>PU:[General]</v>
          </cell>
          <cell r="BN5311">
            <v>0</v>
          </cell>
        </row>
        <row r="5312">
          <cell r="A5312" t="str">
            <v>PV:[]</v>
          </cell>
          <cell r="BN5312">
            <v>0</v>
          </cell>
        </row>
        <row r="5313">
          <cell r="A5313" t="str">
            <v>PW:[Grand Total Depreciation Expense]</v>
          </cell>
          <cell r="BN5313">
            <v>0</v>
          </cell>
        </row>
        <row r="5314">
          <cell r="A5314" t="str">
            <v>PX:[Total Depreciation Expense]</v>
          </cell>
          <cell r="BN5314">
            <v>0</v>
          </cell>
        </row>
        <row r="5315">
          <cell r="A5315" t="str">
            <v>PY:[Variance]</v>
          </cell>
          <cell r="BN5315">
            <v>0</v>
          </cell>
        </row>
        <row r="5316">
          <cell r="A5316" t="str">
            <v>PZ:[EndMethodCalls]</v>
          </cell>
          <cell r="BN5316">
            <v>0</v>
          </cell>
        </row>
        <row r="5317">
          <cell r="A5317" t="str">
            <v>QA:[end if]</v>
          </cell>
        </row>
        <row r="5318">
          <cell r="A5318" t="str">
            <v>QB:[Batch 19 2016 Reversal]</v>
          </cell>
          <cell r="BN5318">
            <v>0</v>
          </cell>
        </row>
        <row r="5319">
          <cell r="A5319" t="str">
            <v>QC:[]</v>
          </cell>
          <cell r="BN5319">
            <v>0</v>
          </cell>
        </row>
      </sheetData>
      <sheetData sheetId="30"/>
      <sheetData sheetId="31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Per Books]</v>
          </cell>
        </row>
        <row r="11">
          <cell r="A11" t="str">
            <v>H:[Per Books (12 Mo End)]</v>
          </cell>
        </row>
        <row r="12">
          <cell r="A12" t="str">
            <v>I:[System Adjs (Cur Mo)]</v>
          </cell>
        </row>
        <row r="13">
          <cell r="A13" t="str">
            <v>J:[System Adjs (12 Mo End)]</v>
          </cell>
        </row>
        <row r="14">
          <cell r="A14" t="str">
            <v>K:[System Adjusted (12 Mo End)]</v>
          </cell>
        </row>
        <row r="15">
          <cell r="A15" t="str">
            <v>L:[Jurisdictional Separation Factor]</v>
          </cell>
        </row>
        <row r="16">
          <cell r="A16" t="str">
            <v>M:[Retail Books (12mo End)]</v>
          </cell>
        </row>
        <row r="17">
          <cell r="A17" t="str">
            <v>N:[Retail Adjs (12mo End)]</v>
          </cell>
        </row>
        <row r="18">
          <cell r="A18" t="str">
            <v>O:[Retail Adjd (12mo End)]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</row>
        <row r="22">
          <cell r="A22" t="str">
            <v>S:[MethodReturns]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</row>
        <row r="26">
          <cell r="A26" t="str">
            <v xml:space="preserve">     W:[353 Step-up Transformers - Intermediate Input]</v>
          </cell>
        </row>
        <row r="27">
          <cell r="A27" t="str">
            <v>X:[353 Step-up Transformers - Peaking Input]</v>
          </cell>
        </row>
        <row r="28">
          <cell r="A28" t="str">
            <v>Y:[353 Step-up Transformers - Solar Input]</v>
          </cell>
        </row>
        <row r="29">
          <cell r="A29" t="str">
            <v>Z:[]</v>
          </cell>
        </row>
        <row r="30">
          <cell r="A30" t="str">
            <v>AA:[356 Trans OH Cond &amp; Devices - Radials (assign sep factor to dist primary)]</v>
          </cell>
        </row>
        <row r="31">
          <cell r="A31" t="str">
            <v>AB:[]</v>
          </cell>
        </row>
        <row r="32">
          <cell r="A32" t="str">
            <v>AC:[365 Dist OH Conductor &amp; Devices - Primary Input %]</v>
          </cell>
        </row>
        <row r="33">
          <cell r="A33" t="str">
            <v xml:space="preserve">          AD:[365 Dist OH Conductor &amp; Devices - Secondary Input %]</v>
          </cell>
        </row>
        <row r="34">
          <cell r="A34" t="str">
            <v>AE:[]</v>
          </cell>
        </row>
        <row r="35">
          <cell r="A35" t="str">
            <v>AF:[367 Dist UG Conductor &amp; Devices - Primary Input %]</v>
          </cell>
        </row>
        <row r="36">
          <cell r="A36" t="str">
            <v>AG:[367 Dist UG Conductor &amp; Devices - Secondary Input %]</v>
          </cell>
        </row>
        <row r="37">
          <cell r="A37" t="str">
            <v>AH:[]</v>
          </cell>
        </row>
        <row r="38">
          <cell r="A38" t="str">
            <v>AI:[362 Dist Station Equipment - IS Equipment Input]</v>
          </cell>
        </row>
        <row r="39">
          <cell r="A39" t="str">
            <v>AJ:[365 Dist Overhead Conductors &amp; Devices - IS Equipment Input]</v>
          </cell>
        </row>
        <row r="40">
          <cell r="A40" t="str">
            <v>AK:[]</v>
          </cell>
        </row>
        <row r="41">
          <cell r="A41" t="str">
            <v>AL:[364 Dist Poles, Towers, &amp; Fixtures - Primary %]</v>
          </cell>
        </row>
        <row r="42">
          <cell r="A42" t="str">
            <v>AM:[364 Dist Poles, Towers, &amp; Fixtures - Secondary %]</v>
          </cell>
        </row>
        <row r="43">
          <cell r="A43" t="str">
            <v>AN:[364 Dist Poles, Towers, &amp; Fixtures - Lighting %]</v>
          </cell>
        </row>
        <row r="44">
          <cell r="A44" t="str">
            <v>AO:[]</v>
          </cell>
        </row>
        <row r="45">
          <cell r="A45" t="str">
            <v>AP:[366 Dist Underground Conduit - Primary %]</v>
          </cell>
        </row>
        <row r="46">
          <cell r="A46" t="str">
            <v>AQ:[366 Dist Underground Conduit - Secondary %]</v>
          </cell>
        </row>
        <row r="47">
          <cell r="A47" t="str">
            <v>AR:[]</v>
          </cell>
        </row>
        <row r="48">
          <cell r="A48" t="str">
            <v>AS:[373 Dist Lighting - Primary %]</v>
          </cell>
        </row>
        <row r="49">
          <cell r="A49" t="str">
            <v>AT:[373 Dist Lighting - Lighting %]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</row>
        <row r="52">
          <cell r="A52" t="str">
            <v>AW:[353 Trans Station Equip]</v>
          </cell>
        </row>
        <row r="53">
          <cell r="A53" t="str">
            <v>AX:[356 Trans OH Cond &amp; Devices]</v>
          </cell>
        </row>
        <row r="54">
          <cell r="A54" t="str">
            <v>AY:[362 Dist Station Equipment]</v>
          </cell>
        </row>
        <row r="55">
          <cell r="A55" t="str">
            <v>AZ:[364 Dist Poles, Towers &amp; Fixtures]</v>
          </cell>
        </row>
        <row r="56">
          <cell r="A56" t="str">
            <v>BA:[365 Dist Overhead Conductors &amp; Devices]</v>
          </cell>
        </row>
        <row r="57">
          <cell r="A57" t="str">
            <v>BB:[366 Dist Underground Conduit]</v>
          </cell>
        </row>
        <row r="58">
          <cell r="A58" t="str">
            <v>BC:[367 Dist Underground Conductors &amp; Devices]</v>
          </cell>
        </row>
        <row r="59">
          <cell r="A59" t="str">
            <v>BD:[373 Dist Street Light &amp; Signal Systems]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</row>
        <row r="65">
          <cell r="A65" t="str">
            <v>BJ:[Hines CC]</v>
          </cell>
        </row>
        <row r="66">
          <cell r="A66" t="str">
            <v>BK:[Citrus CC #1]</v>
          </cell>
        </row>
        <row r="67">
          <cell r="A67" t="str">
            <v>BL:[Citrus CC #2]</v>
          </cell>
        </row>
        <row r="68">
          <cell r="A68" t="str">
            <v>BM:[Hines Chillers]</v>
          </cell>
        </row>
        <row r="69">
          <cell r="A69" t="str">
            <v>BN:[Univ of Florida CT]</v>
          </cell>
        </row>
        <row r="70">
          <cell r="A70" t="str">
            <v>BO:[Nuclear]</v>
          </cell>
        </row>
        <row r="71">
          <cell r="A71" t="str">
            <v>BP:[Crystal River 1&amp;2 Coal]</v>
          </cell>
        </row>
        <row r="72">
          <cell r="A72" t="str">
            <v>BQ:[Crystal River 4&amp;5 Coal]</v>
          </cell>
        </row>
        <row r="73">
          <cell r="A73" t="str">
            <v>BR:[Crystal River Railcars]</v>
          </cell>
        </row>
        <row r="74">
          <cell r="A74" t="str">
            <v>BS:[Crystal River Common]</v>
          </cell>
        </row>
        <row r="75">
          <cell r="A75" t="str">
            <v>BT:[Osprey CC]</v>
          </cell>
        </row>
        <row r="76">
          <cell r="A76" t="str">
            <v>BU:[Other Production Miscellaneous]</v>
          </cell>
        </row>
        <row r="77">
          <cell r="A77" t="str">
            <v>BV:[Steam Miscellaneous]</v>
          </cell>
        </row>
        <row r="78">
          <cell r="A78" t="str">
            <v>BW:[348 Production Energy Storage Equipment]</v>
          </cell>
        </row>
        <row r="79">
          <cell r="A79" t="str">
            <v>BX:[ECRC-Base-Multi Plant-Phase II Cooling Water Intake 316(b) (6.0)]</v>
          </cell>
        </row>
        <row r="80">
          <cell r="A80" t="str">
            <v>BY:[ECRC-Base-Multi Plant-Underground Storage Tanks (10.1)]</v>
          </cell>
        </row>
        <row r="81">
          <cell r="A81" t="str">
            <v>BZ:[ECRC-Base-Multi Plant-Above Ground Tank Sec Cont (4.2)]</v>
          </cell>
        </row>
        <row r="82">
          <cell r="A82" t="str">
            <v>CA:[ECRC-Base-Crystal River-CAIR/CAMR (7.4)]</v>
          </cell>
        </row>
        <row r="83">
          <cell r="A83" t="str">
            <v>CB:[ECRC-Base-Crystal River-Effluent Limitation (15.1)]</v>
          </cell>
        </row>
        <row r="84">
          <cell r="A84" t="str">
            <v>CC:[ECRC-Base-Crystal River-Coal Comb Resid (18.0)]</v>
          </cell>
        </row>
        <row r="85">
          <cell r="A85" t="str">
            <v xml:space="preserve">     CD:[Remove ECRC (Base) from Above for Detal Breakout]</v>
          </cell>
        </row>
        <row r="86">
          <cell r="A86" t="str">
            <v>CE:[ECRC-Energy-Multi Plant-SO2 &amp; NOX Emissions (5.0)]</v>
          </cell>
        </row>
        <row r="87">
          <cell r="A87" t="str">
            <v>CF:[ECRC-Energy-Crystal River MATS 1&amp;2 (17.2)]</v>
          </cell>
        </row>
        <row r="88">
          <cell r="A88" t="str">
            <v>CG:[ECRC-Energy-Crystal River MATS 4&amp;5 (17.0)]</v>
          </cell>
        </row>
        <row r="89">
          <cell r="A89" t="str">
            <v>CH:[ECRC-Energy-Crystal River-CAIR/CAMR (7.4)]</v>
          </cell>
        </row>
        <row r="90">
          <cell r="A90" t="str">
            <v xml:space="preserve">     CI:[Remove ECRC (Base) from Above -  Re Assign to Energy]</v>
          </cell>
        </row>
        <row r="91">
          <cell r="A91" t="str">
            <v>CJ:[Depreciation Study - Base]</v>
          </cell>
        </row>
        <row r="92">
          <cell r="A92" t="str">
            <v>CK:[Adj to Fin Plng B2 - Prod Base]</v>
          </cell>
        </row>
        <row r="93">
          <cell r="A93" t="str">
            <v xml:space="preserve">     CL:[Total Production Base]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</row>
        <row r="97">
          <cell r="A97" t="str">
            <v>CP:[Anclote Gas Conversion]</v>
          </cell>
        </row>
        <row r="98">
          <cell r="A98" t="str">
            <v>CQ:[Bartow-Anclote Pipeline]</v>
          </cell>
        </row>
        <row r="99">
          <cell r="A99" t="str">
            <v>CR:[Suwanee Steam]</v>
          </cell>
        </row>
        <row r="100">
          <cell r="A100" t="str">
            <v>CS:[Tiger Bay CC]</v>
          </cell>
        </row>
        <row r="101">
          <cell r="A101" t="str">
            <v>CT:[ECRC-Energy-Anclote Gas Conversion MATS (17.1)]</v>
          </cell>
        </row>
        <row r="102">
          <cell r="A102" t="str">
            <v xml:space="preserve">     CU:[Remove ECRC (Intermed) from Above - Re Assign to Energy]</v>
          </cell>
        </row>
        <row r="103">
          <cell r="A103" t="str">
            <v>CV:[ECRC-Intermediate-Multi Plant-Above Ground Tank Sec Cont (4.3)]</v>
          </cell>
        </row>
        <row r="104">
          <cell r="A104" t="str">
            <v>CW:[ECRC-Intermediate-Multi Plant-Underground Storage Tanks (10.2)]</v>
          </cell>
        </row>
        <row r="105">
          <cell r="A105" t="str">
            <v>CX:[ECRC-Intermediate-Crystal River-NPDES (16.0)]</v>
          </cell>
        </row>
        <row r="106">
          <cell r="A106" t="str">
            <v xml:space="preserve">     CY:[Remove ECRC (Intermed) from Above for Detail Breakout]</v>
          </cell>
        </row>
        <row r="107">
          <cell r="A107" t="str">
            <v>CZ:[Depreciation Study - Intermediate]</v>
          </cell>
        </row>
        <row r="108">
          <cell r="A108" t="str">
            <v>DA:[Adj to Fin Plng B2 - Prod Int]</v>
          </cell>
        </row>
        <row r="109">
          <cell r="A109" t="str">
            <v xml:space="preserve">     DB:[Total Production Intermediate]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</row>
        <row r="113">
          <cell r="A113" t="str">
            <v>DF:[Bartow CT]</v>
          </cell>
        </row>
        <row r="114">
          <cell r="A114" t="str">
            <v>DG:[Bayboro CT]</v>
          </cell>
        </row>
        <row r="115">
          <cell r="A115" t="str">
            <v>DH:[Debary CT]</v>
          </cell>
        </row>
        <row r="116">
          <cell r="A116" t="str">
            <v>DI:[Higgins CT]</v>
          </cell>
        </row>
        <row r="117">
          <cell r="A117" t="str">
            <v>DJ:[Intercession City CT]</v>
          </cell>
        </row>
        <row r="118">
          <cell r="A118" t="str">
            <v>DK:[Rio Pinar CT]</v>
          </cell>
        </row>
        <row r="119">
          <cell r="A119" t="str">
            <v>DL:[Suwannee CT]</v>
          </cell>
        </row>
        <row r="120">
          <cell r="A120" t="str">
            <v>DM:[Turner CT]</v>
          </cell>
        </row>
        <row r="121">
          <cell r="A121" t="str">
            <v>DN:[ECRC-Peaking-Multi Plant-Above Ground Tank Sec Cont (4.1)]</v>
          </cell>
        </row>
        <row r="122">
          <cell r="A122" t="str">
            <v>DO:[ECRC-Peaking-CAIR/CAMR (7.2)]</v>
          </cell>
        </row>
        <row r="123">
          <cell r="A123" t="str">
            <v xml:space="preserve">     DP:[Remove ECRC (Peaking) from Above for Detail Breakout]</v>
          </cell>
        </row>
        <row r="124">
          <cell r="A124" t="str">
            <v>DQ:[Depreciation Study - Peaking]</v>
          </cell>
        </row>
        <row r="125">
          <cell r="A125" t="str">
            <v>DR:[Adj to Fin Plng B2 - Prod Peak]</v>
          </cell>
        </row>
        <row r="126">
          <cell r="A126" t="str">
            <v xml:space="preserve">     DS:[Total Production Peaking]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</row>
        <row r="130">
          <cell r="A130" t="str">
            <v>DW:[S1 - Hamilton Solar]</v>
          </cell>
        </row>
        <row r="131">
          <cell r="A131" t="str">
            <v>DX:[S2 - Debary Solar]</v>
          </cell>
        </row>
        <row r="132">
          <cell r="A132" t="str">
            <v>DY:[S2 - Trenton Solar]</v>
          </cell>
        </row>
        <row r="133">
          <cell r="A133" t="str">
            <v>DZ:[S2 - Lake Placid Solar]</v>
          </cell>
        </row>
        <row r="134">
          <cell r="A134" t="str">
            <v>EA:[S3 - Charlie Creek Solar]</v>
          </cell>
        </row>
        <row r="135">
          <cell r="A135" t="str">
            <v>EB:[S3 - Duette Solar]</v>
          </cell>
        </row>
        <row r="136">
          <cell r="A136" t="str">
            <v>EC:[S3 - Santa Fe Solar]</v>
          </cell>
        </row>
        <row r="137">
          <cell r="A137" t="str">
            <v>ED:[S3 - Sandy Creek Solar]</v>
          </cell>
        </row>
        <row r="138">
          <cell r="A138" t="str">
            <v>EE:[S3 - Twin Rivers Solar]</v>
          </cell>
        </row>
        <row r="139">
          <cell r="A139" t="str">
            <v>EF:[SA - Dolphin/Clearwater Aquarium Solar]</v>
          </cell>
        </row>
        <row r="140">
          <cell r="A140" t="str">
            <v>EG:[SA - Osceola Solar]</v>
          </cell>
        </row>
        <row r="141">
          <cell r="A141" t="str">
            <v>EH:[SA - Perry Solar]</v>
          </cell>
        </row>
        <row r="142">
          <cell r="A142" t="str">
            <v>EI:[SA - St. Pete Pier Solar]</v>
          </cell>
        </row>
        <row r="143">
          <cell r="A143" t="str">
            <v>EJ:[SA - Suwannee Solar]</v>
          </cell>
        </row>
        <row r="144">
          <cell r="A144" t="str">
            <v>EK:[CEC - Bay Trail Solar]</v>
          </cell>
        </row>
        <row r="145">
          <cell r="A145" t="str">
            <v>EL:[CEC - Fort Green Solar]</v>
          </cell>
        </row>
        <row r="146">
          <cell r="A146" t="str">
            <v>EM:[CEC - Hildreth Solar]</v>
          </cell>
        </row>
        <row r="147">
          <cell r="A147" t="str">
            <v>EN:[CEC - Bay Ranch Solar]</v>
          </cell>
        </row>
        <row r="148">
          <cell r="A148" t="str">
            <v>EO:[CEC - Hardeetown Solar]</v>
          </cell>
        </row>
        <row r="149">
          <cell r="A149" t="str">
            <v>EP:[CEC - High Springs Solar]</v>
          </cell>
        </row>
        <row r="150">
          <cell r="A150" t="str">
            <v>EQ:[CEC - PEF Other RUSD Solar]</v>
          </cell>
        </row>
        <row r="151">
          <cell r="A151" t="str">
            <v>ER:[Depreciation Study - Solar]</v>
          </cell>
        </row>
        <row r="152">
          <cell r="A152" t="str">
            <v xml:space="preserve">     ES:[Total Production Solar]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</row>
        <row r="160">
          <cell r="A160" t="str">
            <v>FA:[FD - Hines CC]</v>
          </cell>
        </row>
        <row r="161">
          <cell r="A161" t="str">
            <v>FB:[FD - Citrus CC]</v>
          </cell>
        </row>
        <row r="162">
          <cell r="A162" t="str">
            <v>FC:[FD - Osprey CC]</v>
          </cell>
        </row>
        <row r="163">
          <cell r="A163" t="str">
            <v>FD:[FD - University of Florida CC]</v>
          </cell>
        </row>
        <row r="164">
          <cell r="A164" t="str">
            <v>FE:[FD - Crystal River Units 1&amp;2]</v>
          </cell>
        </row>
        <row r="165">
          <cell r="A165" t="str">
            <v>FF:[FD - Crystal River Units 4&amp;5]</v>
          </cell>
        </row>
        <row r="166">
          <cell r="A166" t="str">
            <v>FG:[Dismantlement Study - Battery]</v>
          </cell>
        </row>
        <row r="167">
          <cell r="A167" t="str">
            <v>FH:[Dismantlement Study - Base]</v>
          </cell>
        </row>
        <row r="168">
          <cell r="A168" t="str">
            <v xml:space="preserve">     FI:[Total FD - Production Base]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</row>
        <row r="172">
          <cell r="A172" t="str">
            <v>FM:[FD - Bartow-Anclote Pipeline]</v>
          </cell>
        </row>
        <row r="173">
          <cell r="A173" t="str">
            <v>FN:[FD - Suwannee Steam]</v>
          </cell>
        </row>
        <row r="174">
          <cell r="A174" t="str">
            <v>FO:[FD - Tiger Bay CC]</v>
          </cell>
        </row>
        <row r="175">
          <cell r="A175" t="str">
            <v>FP:[Dismantlement Study - Intermediate]</v>
          </cell>
        </row>
        <row r="176">
          <cell r="A176" t="str">
            <v xml:space="preserve">     FQ:[Total FD - Production Intermediate]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</row>
        <row r="180">
          <cell r="A180" t="str">
            <v>FU:[FD - Bartow CT]</v>
          </cell>
        </row>
        <row r="181">
          <cell r="A181" t="str">
            <v>FV:[FD - Bayboro CT]</v>
          </cell>
        </row>
        <row r="182">
          <cell r="A182" t="str">
            <v>FW:[FD - Debary CT]</v>
          </cell>
        </row>
        <row r="183">
          <cell r="A183" t="str">
            <v>FX:[FD - Higgins CT]</v>
          </cell>
        </row>
        <row r="184">
          <cell r="A184" t="str">
            <v>FY:[FD - Intercession City CT]</v>
          </cell>
        </row>
        <row r="185">
          <cell r="A185" t="str">
            <v>FZ:[FD - Rio Pinar CT]</v>
          </cell>
        </row>
        <row r="186">
          <cell r="A186" t="str">
            <v>GA:[FD - Suwannee CT]</v>
          </cell>
        </row>
        <row r="187">
          <cell r="A187" t="str">
            <v>GB:[FD - Turner CT]</v>
          </cell>
        </row>
        <row r="188">
          <cell r="A188" t="str">
            <v>GC:[Dismantlement Study - Peaking]</v>
          </cell>
        </row>
        <row r="189">
          <cell r="A189" t="str">
            <v xml:space="preserve">     GD:[Total FD - Production Peaking]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</row>
        <row r="193">
          <cell r="A193" t="str">
            <v>GH:[FD - S1 - Hamilton Solar]</v>
          </cell>
        </row>
        <row r="194">
          <cell r="A194" t="str">
            <v>GI:[FD - S2 - Debary Solar]</v>
          </cell>
        </row>
        <row r="195">
          <cell r="A195" t="str">
            <v>GJ:[FD - S2 - Trenton Solar]</v>
          </cell>
        </row>
        <row r="196">
          <cell r="A196" t="str">
            <v>GK:[FD - S2 - Lake Placid Solar]</v>
          </cell>
        </row>
        <row r="197">
          <cell r="A197" t="str">
            <v>GL:[FD - S3 - Charlie Creek Solar]</v>
          </cell>
        </row>
        <row r="198">
          <cell r="A198" t="str">
            <v>GM:[FD - S3 - Duette Solar]</v>
          </cell>
        </row>
        <row r="199">
          <cell r="A199" t="str">
            <v>GN:[FD - S3 - Santa Fe Solar]</v>
          </cell>
        </row>
        <row r="200">
          <cell r="A200" t="str">
            <v>GO:[FD - S3 - Sandy Creek Solar]</v>
          </cell>
        </row>
        <row r="201">
          <cell r="A201" t="str">
            <v>GP:[FD - S3 - Twin Rivers Solar]</v>
          </cell>
        </row>
        <row r="202">
          <cell r="A202" t="str">
            <v>GQ:[FD - SA - Clearwater Aquarium Solar]</v>
          </cell>
        </row>
        <row r="203">
          <cell r="A203" t="str">
            <v>GR:[FD - SA - Osceola Solar]</v>
          </cell>
        </row>
        <row r="204">
          <cell r="A204" t="str">
            <v>GS:[FD - SA - Perry Solar]</v>
          </cell>
        </row>
        <row r="205">
          <cell r="A205" t="str">
            <v>GT:[FD - SA - St Pete Pier Solar]</v>
          </cell>
        </row>
        <row r="206">
          <cell r="A206" t="str">
            <v>GU:[FD - SA - Suwannee Solar]</v>
          </cell>
        </row>
        <row r="207">
          <cell r="A207" t="str">
            <v>GV:[FD - CEC - Bay Trail Solar]</v>
          </cell>
        </row>
        <row r="208">
          <cell r="A208" t="str">
            <v>GW:[FD - CEC - Fort Green Solar]</v>
          </cell>
        </row>
        <row r="209">
          <cell r="A209" t="str">
            <v>GX:[FD - CEC - Hildreth Solar]</v>
          </cell>
        </row>
        <row r="210">
          <cell r="A210" t="str">
            <v>GY:[FD - CEC - Bay Ranch Solar]</v>
          </cell>
        </row>
        <row r="211">
          <cell r="A211" t="str">
            <v>GZ:[FD - CEC - Hardeetown Solar]</v>
          </cell>
        </row>
        <row r="212">
          <cell r="A212" t="str">
            <v>HA:[FD - CEC - High Springs Solar]</v>
          </cell>
        </row>
        <row r="213">
          <cell r="A213" t="str">
            <v>HB:[FD - CEC - PEF Other RUSD Solar]</v>
          </cell>
        </row>
        <row r="214">
          <cell r="A214" t="str">
            <v>HC:[Dismantlement Study - Solar]</v>
          </cell>
        </row>
        <row r="215">
          <cell r="A215" t="str">
            <v xml:space="preserve">     HD:[Total FD - Production Solar]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</row>
        <row r="221">
          <cell r="A221" t="str">
            <v>HJ:[351 Trans Energy Storage Equipment]</v>
          </cell>
        </row>
        <row r="222">
          <cell r="A222" t="str">
            <v>HK:[352 Trans Structures &amp; Improvements]</v>
          </cell>
        </row>
        <row r="223">
          <cell r="A223" t="str">
            <v>HL:[353 Trans Station Equip - Production Base]</v>
          </cell>
        </row>
        <row r="224">
          <cell r="A224" t="str">
            <v>HM:[353 Trans Station Equip - Production Intermediate]</v>
          </cell>
        </row>
        <row r="225">
          <cell r="A225" t="str">
            <v>HN:[353 Trans Station Equip - Production Peaking]</v>
          </cell>
        </row>
        <row r="226">
          <cell r="A226" t="str">
            <v>HO:[353 Trans Station Equip - Production Solar]</v>
          </cell>
        </row>
        <row r="227">
          <cell r="A227" t="str">
            <v>HP:[353 Trans Station Equip - Transmission]</v>
          </cell>
        </row>
        <row r="228">
          <cell r="A228" t="str">
            <v xml:space="preserve">     HQ:[353 Trans Station Equipment - Total]</v>
          </cell>
        </row>
        <row r="229">
          <cell r="A229" t="str">
            <v>HR:[353.2 Trans Energy Control Center]</v>
          </cell>
        </row>
        <row r="230">
          <cell r="A230" t="str">
            <v>HS:[354 Trans Towers &amp; Fixtures]</v>
          </cell>
        </row>
        <row r="231">
          <cell r="A231" t="str">
            <v>HT:[355 Trans Poles &amp; Fixtures]</v>
          </cell>
        </row>
        <row r="232">
          <cell r="A232" t="str">
            <v>HU:[356 Trans Overhead Conductors &amp; Devices - Primary]</v>
          </cell>
        </row>
        <row r="233">
          <cell r="A233" t="str">
            <v>HV:[356 Trans Overhead Conductors &amp; Devices - Transmission]</v>
          </cell>
        </row>
        <row r="234">
          <cell r="A234" t="str">
            <v xml:space="preserve">     HW:[356 Trans Overhead Conductors &amp; Devices - Total]</v>
          </cell>
        </row>
        <row r="235">
          <cell r="A235" t="str">
            <v>HX:[357 Trans Underground Conduit]</v>
          </cell>
        </row>
        <row r="236">
          <cell r="A236" t="str">
            <v>HY:[358 Trans Underground Conductors &amp; Devices]</v>
          </cell>
        </row>
        <row r="237">
          <cell r="A237" t="str">
            <v>HZ:[359 Trans Roads &amp; Trails]</v>
          </cell>
        </row>
        <row r="238">
          <cell r="A238" t="str">
            <v>IA:[SPP]</v>
          </cell>
        </row>
        <row r="239">
          <cell r="A239" t="str">
            <v xml:space="preserve">          IB:[SPP - 350 Trans Land &amp; Land Rights]</v>
          </cell>
        </row>
        <row r="240">
          <cell r="A240" t="str">
            <v xml:space="preserve">          IC:[SPP - 352 Trans Structures &amp; Improvements]</v>
          </cell>
        </row>
        <row r="241">
          <cell r="A241" t="str">
            <v xml:space="preserve">          ID:[SPP - 353 Trans Station Equip]</v>
          </cell>
        </row>
        <row r="242">
          <cell r="A242" t="str">
            <v xml:space="preserve">          IE:[SPP - 354 Trans Towers &amp; Fixtures]</v>
          </cell>
        </row>
        <row r="243">
          <cell r="A243" t="str">
            <v xml:space="preserve">          IG:[SPP - 355 Trans Poles &amp; Fixtures]</v>
          </cell>
        </row>
        <row r="244">
          <cell r="A244" t="str">
            <v xml:space="preserve">          IH:[SPP - 355 Trans Poles &amp; Fixtures (Veg)]</v>
          </cell>
        </row>
        <row r="245">
          <cell r="A245" t="str">
            <v xml:space="preserve">          II:[SPP - 356 Trans Overhead Conductors &amp; Devices]</v>
          </cell>
        </row>
        <row r="246">
          <cell r="A246" t="str">
            <v xml:space="preserve">          IJ:[SPP - 356 Trans Overhead Conductors &amp; Devices (Veg)]</v>
          </cell>
        </row>
        <row r="247">
          <cell r="A247" t="str">
            <v xml:space="preserve">          IK:[SPP - Transmission - Total]</v>
          </cell>
        </row>
        <row r="248">
          <cell r="A248" t="str">
            <v xml:space="preserve">          IL:[SPP - Transmission Total (Remove from Above)]</v>
          </cell>
        </row>
        <row r="249">
          <cell r="A249" t="str">
            <v>IM:[Depreciation Study - Transmission - Base]</v>
          </cell>
        </row>
        <row r="250">
          <cell r="A250" t="str">
            <v>IN:[Depreciation Study - Transmission - Intermediate]</v>
          </cell>
        </row>
        <row r="251">
          <cell r="A251" t="str">
            <v>IO:[Depreciation Study - Transmission - Peaking]</v>
          </cell>
        </row>
        <row r="252">
          <cell r="A252" t="str">
            <v>IP:[Depreciation Study - Transmission - Solar]</v>
          </cell>
        </row>
        <row r="253">
          <cell r="A253" t="str">
            <v>IQ:[Depreciation Study - Transmission]</v>
          </cell>
        </row>
        <row r="254">
          <cell r="A254" t="str">
            <v>IR:[Adj to Fin Plng B2 - Trans]</v>
          </cell>
        </row>
        <row r="255">
          <cell r="A255" t="str">
            <v xml:space="preserve">     IS:[Total Transmission Plant:]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</row>
        <row r="259">
          <cell r="A259" t="str">
            <v>IW:[361 Dist Structures &amp; Improvements - Primary]</v>
          </cell>
        </row>
        <row r="260">
          <cell r="A260" t="str">
            <v>IX:[362 Dist Station Equipment - Primary]</v>
          </cell>
        </row>
        <row r="261">
          <cell r="A261" t="str">
            <v>IY:[362 Dist Station Equipment - IS Equipment]</v>
          </cell>
        </row>
        <row r="262">
          <cell r="A262" t="str">
            <v xml:space="preserve">     IZ:[362 Dist Station Equipment - Total]</v>
          </cell>
        </row>
        <row r="263">
          <cell r="A263" t="str">
            <v>JA:[363 Distr Energy Storage Equipment]</v>
          </cell>
        </row>
        <row r="264">
          <cell r="A264" t="str">
            <v>JB:[363 - Reclass CR PowerLine Battery to 387]</v>
          </cell>
        </row>
        <row r="265">
          <cell r="A265" t="str">
            <v>JC:[364 Dist Poles, Towers &amp; Fixtures - Primary]</v>
          </cell>
        </row>
        <row r="266">
          <cell r="A266" t="str">
            <v>JD:[364 Dist Poles, Towers &amp; Fixtures - Secondary]</v>
          </cell>
        </row>
        <row r="267">
          <cell r="A267" t="str">
            <v>JE:[364 Dist Poles, Towers &amp; Fixtures - Lighting]</v>
          </cell>
        </row>
        <row r="268">
          <cell r="A268" t="str">
            <v xml:space="preserve">     JF:[364 Dist Poles, Towers &amp; Fixtures - Total]</v>
          </cell>
        </row>
        <row r="269">
          <cell r="A269" t="str">
            <v>JG:[365 Dist Overhead Conductors &amp; Devices - Primary]</v>
          </cell>
        </row>
        <row r="270">
          <cell r="A270" t="str">
            <v>JH:[365 Dist Overhead Conductors &amp; Devices - Secondary]</v>
          </cell>
        </row>
        <row r="271">
          <cell r="A271" t="str">
            <v>JI:[365 Dist Overhead Conductors &amp; Devices - IS Equipment]</v>
          </cell>
        </row>
        <row r="272">
          <cell r="A272" t="str">
            <v xml:space="preserve">     JJ:[365 Dist Overhead Conductors &amp; Devices - Total]</v>
          </cell>
        </row>
        <row r="273">
          <cell r="A273" t="str">
            <v>JK:[366 Dist Underground Conduit - Primary]</v>
          </cell>
        </row>
        <row r="274">
          <cell r="A274" t="str">
            <v>JL:[366 Dist Underground Conduit - Secondary]</v>
          </cell>
        </row>
        <row r="275">
          <cell r="A275" t="str">
            <v xml:space="preserve">          JM:[366 Dist Underground Conduit - Total]</v>
          </cell>
        </row>
        <row r="276">
          <cell r="A276" t="str">
            <v>JN:[367 Dist Underground Conductors &amp; Devices - Primary]</v>
          </cell>
        </row>
        <row r="277">
          <cell r="A277" t="str">
            <v>JO:[367 Dist Underground Conductors &amp; Devices - Secondary]</v>
          </cell>
        </row>
        <row r="278">
          <cell r="A278" t="str">
            <v xml:space="preserve">     JP:[367 Dist Underground Conductors &amp; Devices - Total]</v>
          </cell>
        </row>
        <row r="279">
          <cell r="A279" t="str">
            <v>JQ:[368 Dist Line Transformers - Secondary]</v>
          </cell>
        </row>
        <row r="280">
          <cell r="A280" t="str">
            <v>JR:[369 Dist Services - Overhead]</v>
          </cell>
        </row>
        <row r="281">
          <cell r="A281" t="str">
            <v>JS:[369 Dist Services - Underground]</v>
          </cell>
        </row>
        <row r="282">
          <cell r="A282" t="str">
            <v>JT:[370 Dist Meter Equipment]</v>
          </cell>
        </row>
        <row r="283">
          <cell r="A283" t="str">
            <v>JU:[371 Dist Installs on Customer Premise (Premier Power Service)]</v>
          </cell>
        </row>
        <row r="284">
          <cell r="A284" t="str">
            <v>JV:[373 Dist Street Light &amp; Signal Systems - Primary]</v>
          </cell>
        </row>
        <row r="285">
          <cell r="A285" t="str">
            <v>JW:[373 Dist Street Light &amp; Signal Systems - Lighting]</v>
          </cell>
        </row>
        <row r="286">
          <cell r="A286" t="str">
            <v xml:space="preserve">     JX:[373 Dist Street Light &amp; Signal Systems - Total]</v>
          </cell>
        </row>
        <row r="287">
          <cell r="A287" t="str">
            <v>JY:[ECRC]</v>
          </cell>
        </row>
        <row r="288">
          <cell r="A288" t="str">
            <v xml:space="preserve">          JZ:[ECRC-Distribution-Sea Turtle Lighting (9.0)]</v>
          </cell>
        </row>
        <row r="289">
          <cell r="A289" t="str">
            <v xml:space="preserve">          KA:[Remove ECRC (Distribution) from Above for Detail Breakout]</v>
          </cell>
        </row>
        <row r="290">
          <cell r="A290" t="str">
            <v>KB:[SPP]</v>
          </cell>
        </row>
        <row r="291">
          <cell r="A291" t="str">
            <v xml:space="preserve">          KC:[SPP - 360 Dist Land and Land Rights]</v>
          </cell>
        </row>
        <row r="292">
          <cell r="A292" t="str">
            <v xml:space="preserve">          KD:[SPP - 361 Dist Struct &amp; Imrov]</v>
          </cell>
        </row>
        <row r="293">
          <cell r="A293" t="str">
            <v xml:space="preserve">          KE:[SPP - 362 Dist Station Equipment]</v>
          </cell>
        </row>
        <row r="294">
          <cell r="A294" t="str">
            <v xml:space="preserve">          KF:[SPP - 364 Dist Poles, Towers, &amp; Fixtures]</v>
          </cell>
        </row>
        <row r="295">
          <cell r="A295" t="str">
            <v xml:space="preserve">          KG:[SPP - 365 Dist Overhead Conductors &amp; Devices]</v>
          </cell>
        </row>
        <row r="296">
          <cell r="A296" t="str">
            <v xml:space="preserve">          KH:[SPP - 366 Dist Underground Conduit]</v>
          </cell>
        </row>
        <row r="297">
          <cell r="A297" t="str">
            <v xml:space="preserve">          KI:[SPP - 367 Dist Underground Conductors &amp; Devices]</v>
          </cell>
        </row>
        <row r="298">
          <cell r="A298" t="str">
            <v xml:space="preserve">          KJ:[SPP - 368 Dist Line Transformers - Secondary]</v>
          </cell>
        </row>
        <row r="299">
          <cell r="A299" t="str">
            <v xml:space="preserve">          KK:[SPP - 369 Dist Services]</v>
          </cell>
        </row>
        <row r="300">
          <cell r="A300" t="str">
            <v xml:space="preserve">          KL:[SPP - 370 Dist Meter Equipment]</v>
          </cell>
        </row>
        <row r="301">
          <cell r="A301" t="str">
            <v xml:space="preserve">          KM:[SPP - 371 Distr Install - Customer Premises]</v>
          </cell>
        </row>
        <row r="302">
          <cell r="A302" t="str">
            <v xml:space="preserve">          KN:[SPP - 373 Dist Street Light &amp; Signal Systems]</v>
          </cell>
        </row>
        <row r="303">
          <cell r="A303" t="str">
            <v xml:space="preserve">          KO:[SPP - Distribution - Subtotal]</v>
          </cell>
        </row>
        <row r="304">
          <cell r="A304" t="str">
            <v xml:space="preserve">          KP:[SPP - Distribution - Total (Remove from Above)]</v>
          </cell>
        </row>
        <row r="305">
          <cell r="A305" t="str">
            <v>KQ:[Depreciation Study - Distribution - Primary]</v>
          </cell>
        </row>
        <row r="306">
          <cell r="A306" t="str">
            <v>KR:[Depreciation Study - Distribution - Secondary]</v>
          </cell>
        </row>
        <row r="307">
          <cell r="A307" t="str">
            <v>KS:[Depreciation Study - Distribution - Services]</v>
          </cell>
        </row>
        <row r="308">
          <cell r="A308" t="str">
            <v>KT:[Depreciation Study - Distribution - Meters]</v>
          </cell>
        </row>
        <row r="309">
          <cell r="A309" t="str">
            <v>KU:[Depreciation Study - Distribution - Lighting]</v>
          </cell>
        </row>
        <row r="310">
          <cell r="A310" t="str">
            <v>KV:[Add on top adjustment - Dist]</v>
          </cell>
        </row>
        <row r="311">
          <cell r="A311" t="str">
            <v xml:space="preserve">     KW:[Total Distribution Plant:]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</row>
        <row r="315">
          <cell r="A315" t="str">
            <v>LA:[Depreciation Study - Energy Storage (PowerLine)]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</row>
        <row r="319">
          <cell r="A319" t="str">
            <v>LE:[390 General Structures &amp; Improvements]</v>
          </cell>
        </row>
        <row r="320">
          <cell r="A320" t="str">
            <v>LF:[391 General Office Furn &amp; Equip]</v>
          </cell>
        </row>
        <row r="321">
          <cell r="A321" t="str">
            <v>LG:[393 General Stores Equipment]</v>
          </cell>
        </row>
        <row r="322">
          <cell r="A322" t="str">
            <v>LH:[394 General Tools Shop &amp; Garage Equipment]</v>
          </cell>
        </row>
        <row r="323">
          <cell r="A323" t="str">
            <v>LI:[395 General Laboratory Equipment]</v>
          </cell>
        </row>
        <row r="324">
          <cell r="A324" t="str">
            <v>LJ:[396 General Power Operating Equipment]</v>
          </cell>
        </row>
        <row r="325">
          <cell r="A325" t="str">
            <v>LK:[397 General Communication Equipment]</v>
          </cell>
        </row>
        <row r="326">
          <cell r="A326" t="str">
            <v>LL:[398 General Misc Equipment]</v>
          </cell>
        </row>
        <row r="327">
          <cell r="A327" t="str">
            <v>LM:[General ECCR Equipment]</v>
          </cell>
        </row>
        <row r="328">
          <cell r="A328" t="str">
            <v>LN:[301-303 Intangible Plant - Franchise]</v>
          </cell>
        </row>
        <row r="329">
          <cell r="A329" t="str">
            <v>LO:[301-303 Intangible Plant - Customer Connect]</v>
          </cell>
        </row>
        <row r="330">
          <cell r="A330" t="str">
            <v>LP:[301-303 Intangible Plant - Software &amp; Other (Remove ECCR)]</v>
          </cell>
        </row>
        <row r="331">
          <cell r="A331" t="str">
            <v>LQ:[Depreciation Study - General/Intangible]</v>
          </cell>
        </row>
        <row r="332">
          <cell r="A332" t="str">
            <v>LR:[Adj to Finl Plng B2 - General]</v>
          </cell>
        </row>
        <row r="333">
          <cell r="A333" t="str">
            <v xml:space="preserve">     LS:[Total General Plant]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</row>
        <row r="339">
          <cell r="A339" t="str">
            <v xml:space="preserve">     LY:[0407318 - SPP Prior Year Amortization]</v>
          </cell>
        </row>
        <row r="340">
          <cell r="A340" t="str">
            <v xml:space="preserve">     LZ:[0407318 - SPP Current Month Deferral]</v>
          </cell>
        </row>
        <row r="341">
          <cell r="A341" t="str">
            <v xml:space="preserve">     MA:[0407319 - EVSE deferral amortization]</v>
          </cell>
        </row>
        <row r="342">
          <cell r="A342" t="str">
            <v xml:space="preserve">     MB:[0407320 - MRC Program Reg Asset Amort]</v>
          </cell>
        </row>
        <row r="343">
          <cell r="A343" t="str">
            <v xml:space="preserve">     MC:[0407371 - Storm Exp Whls]</v>
          </cell>
        </row>
        <row r="344">
          <cell r="A344" t="str">
            <v xml:space="preserve">     MD:[0407320 - Storm Capitalization Reg Asset Amort]</v>
          </cell>
        </row>
        <row r="345">
          <cell r="A345" t="str">
            <v xml:space="preserve">     ME:[0407322 - Storm Cost Reg Asset Amort]</v>
          </cell>
        </row>
        <row r="346">
          <cell r="A346" t="str">
            <v xml:space="preserve">     MF:[0407322 - Depreciation Deferral Amortization]</v>
          </cell>
        </row>
        <row r="347">
          <cell r="A347" t="str">
            <v>MG:[0403050 - Contra OATT]</v>
          </cell>
        </row>
        <row r="348">
          <cell r="A348" t="str">
            <v xml:space="preserve">     MH:[0403800 - Decom Exp]</v>
          </cell>
        </row>
        <row r="349">
          <cell r="A349" t="str">
            <v xml:space="preserve">     MI:[0403150 - Depreciation Expense ARO]</v>
          </cell>
        </row>
        <row r="350">
          <cell r="A350" t="str">
            <v xml:space="preserve">     MJ:[0406505 - Amort Acq Purch Adj]</v>
          </cell>
        </row>
        <row r="351">
          <cell r="A351" t="str">
            <v xml:space="preserve">     MK:[0407115 - Meter Amortization]</v>
          </cell>
        </row>
        <row r="352">
          <cell r="A352" t="str">
            <v xml:space="preserve">     ML:[0407321 - ECRC - Higgins &amp; Avon Park (Amort Captured Here - Not in ECRC Above)]</v>
          </cell>
        </row>
        <row r="353">
          <cell r="A353" t="str">
            <v xml:space="preserve">     MM:[0407361 - ECRC - Reg Debit O&amp;M Def (Monthly True-Ups Booked Here)]</v>
          </cell>
        </row>
        <row r="354">
          <cell r="A354" t="str">
            <v xml:space="preserve">     MN:[0407426 - ECRC - Emission Auc Amort]</v>
          </cell>
        </row>
        <row r="355">
          <cell r="A355" t="str">
            <v xml:space="preserve">     MO:[0407428 - ECRC -  Reg Credit O&amp;M Def]</v>
          </cell>
        </row>
        <row r="356">
          <cell r="A356" t="str">
            <v xml:space="preserve">     MP:[0407372 - Amort Rate Case Expense (2021)]</v>
          </cell>
        </row>
        <row r="357">
          <cell r="A357" t="str">
            <v xml:space="preserve">     MQ:[0407372 - Amort Rate Case Expense (2024)]</v>
          </cell>
        </row>
        <row r="358">
          <cell r="A358" t="str">
            <v xml:space="preserve">     MR:[0407xxx - Capital Recovery Amortization - Base]</v>
          </cell>
        </row>
        <row r="359">
          <cell r="A359" t="str">
            <v xml:space="preserve">     MS:[0407xxx - Capital Recovery Amortization - Intermediate]</v>
          </cell>
        </row>
        <row r="360">
          <cell r="A360" t="str">
            <v xml:space="preserve">     MT:[0407xxx - Capital Recovery Amortization - Peaking]</v>
          </cell>
        </row>
        <row r="361">
          <cell r="A361" t="str">
            <v xml:space="preserve">     MU:[0407383 - Amort Coal Ash Spend-Whlsale (ECRC)]</v>
          </cell>
        </row>
        <row r="362">
          <cell r="A362" t="str">
            <v>MV:[0407387 - Reg Credit CR 4&amp;5 Accelerated Depreciation]</v>
          </cell>
        </row>
        <row r="363">
          <cell r="A363" t="str">
            <v xml:space="preserve">     MW:[0407389 - CR South Reg Asset Amortization - CCR &gt; Dec 2020]</v>
          </cell>
        </row>
        <row r="364">
          <cell r="A364" t="str">
            <v>MX:[0407424 - ISFSI Amort]</v>
          </cell>
        </row>
        <row r="365">
          <cell r="A365" t="str">
            <v xml:space="preserve">     MY:[0407406 - DOE Reimbursement - ISFSI Amortization]</v>
          </cell>
        </row>
        <row r="366">
          <cell r="A366" t="str">
            <v xml:space="preserve">     MZ:[0407406 - DOE Reimbursement - NDTF Amortization]</v>
          </cell>
        </row>
        <row r="367">
          <cell r="A367" t="str">
            <v xml:space="preserve">     NA:[0407444 - DOE Settlement Reg Liability Amort]</v>
          </cell>
        </row>
        <row r="368">
          <cell r="A368" t="str">
            <v xml:space="preserve">     NB:[0407463 - Defer DEF Final Dismantlement]</v>
          </cell>
        </row>
        <row r="369">
          <cell r="A369" t="str">
            <v xml:space="preserve">     NC:[0407399 - Vision Florida Depreciation Deferral]</v>
          </cell>
        </row>
        <row r="370">
          <cell r="A370" t="str">
            <v xml:space="preserve">     ND:[0407320 - Vision Florida Amortization]</v>
          </cell>
        </row>
        <row r="371">
          <cell r="A371" t="str">
            <v xml:space="preserve">     NE:[0407399 - Rotable Dpreciation Adjustment]</v>
          </cell>
        </row>
        <row r="372">
          <cell r="A372" t="str">
            <v xml:space="preserve">     NF:[0407399 - Amortization Misc.]</v>
          </cell>
        </row>
        <row r="373">
          <cell r="A373" t="str">
            <v xml:space="preserve">     NG:[0407394 - Customer Connect Reg Asset Amort]</v>
          </cell>
        </row>
        <row r="374">
          <cell r="A374" t="str">
            <v xml:space="preserve">     NH:[0407410 - FUEL - FPD PPA Buyout Amortization]</v>
          </cell>
        </row>
        <row r="375">
          <cell r="A375" t="str">
            <v xml:space="preserve">     NI:[0407410 - CCR - Ridge Termination Amortization]</v>
          </cell>
        </row>
        <row r="376">
          <cell r="A376" t="str">
            <v xml:space="preserve">     NJ:[0407412 - COR Reg Asset Amortization]</v>
          </cell>
        </row>
        <row r="377">
          <cell r="A377" t="str">
            <v xml:space="preserve">     NK:[0407423 - FL Deferred Fuel Expense - Credit (CY Over/Under)]</v>
          </cell>
        </row>
        <row r="378">
          <cell r="A378" t="str">
            <v xml:space="preserve">     NL:[0407907 - Regulatory Asset-Deferral Acct (EV Pilot &amp; Def Storm Deprec)]</v>
          </cell>
        </row>
        <row r="379">
          <cell r="A379" t="str">
            <v xml:space="preserve">     NM:[0411050 - Accretion Expense ARO]</v>
          </cell>
        </row>
        <row r="380">
          <cell r="A380" t="str">
            <v xml:space="preserve">     NN:[0411108 - FAS 143 Accretion Expense]</v>
          </cell>
        </row>
        <row r="381">
          <cell r="A381" t="str">
            <v>NO:[0411603 - Gain on Asset Retirement Obligation]</v>
          </cell>
        </row>
        <row r="382">
          <cell r="A382" t="str">
            <v xml:space="preserve">     NP:[0411703 - Loss on Asset Retirement Obligation]</v>
          </cell>
        </row>
        <row r="383">
          <cell r="A383" t="str">
            <v>NQ:[0411832 - Nox Sales Proceeds]</v>
          </cell>
        </row>
        <row r="384">
          <cell r="A384" t="str">
            <v xml:space="preserve">     NR:[Non-Utility Property]</v>
          </cell>
        </row>
        <row r="385">
          <cell r="A385" t="str">
            <v>NS:[Adjusting Entries: On-Top Adjustments]</v>
          </cell>
        </row>
        <row r="386">
          <cell r="A386" t="str">
            <v>NT:[Total Amort Exp from Income Statement]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</row>
        <row r="389">
          <cell r="A389" t="str">
            <v xml:space="preserve">     NW:[Add Amount Needed to Tie to IS]</v>
          </cell>
        </row>
        <row r="390">
          <cell r="A390" t="str">
            <v>NX:[Total Deprec and Amort Expense - Final Adjusted]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</row>
        <row r="394">
          <cell r="A394" t="str">
            <v xml:space="preserve">     OB:[Add 301-303 Intangible Plant]</v>
          </cell>
        </row>
        <row r="395">
          <cell r="A395" t="str">
            <v xml:space="preserve">     OC:[Add 392 General Transport Equip (deprec exp is included in O&amp;M)]</v>
          </cell>
        </row>
        <row r="396">
          <cell r="A396" t="str">
            <v xml:space="preserve">     OD:[Add COR Contra]</v>
          </cell>
        </row>
        <row r="397">
          <cell r="A397" t="str">
            <v xml:space="preserve">     OE:[Add Capital Challenge]</v>
          </cell>
        </row>
        <row r="398">
          <cell r="A398" t="str">
            <v xml:space="preserve">     OF:[Add Non-Utility Property]</v>
          </cell>
        </row>
        <row r="399">
          <cell r="A399" t="str">
            <v xml:space="preserve">     OG:[Add Crystal River Nuclear]</v>
          </cell>
        </row>
        <row r="400">
          <cell r="A400" t="str">
            <v xml:space="preserve">     OH:[Add Crystal River Ash Strategy - ECRC]</v>
          </cell>
        </row>
        <row r="401">
          <cell r="A401" t="str">
            <v xml:space="preserve">     OI:[Add Crystal River CAIR - ECRC]</v>
          </cell>
        </row>
        <row r="402">
          <cell r="A402" t="str">
            <v xml:space="preserve">     OJ:[Add Levy Nuclear]</v>
          </cell>
        </row>
        <row r="403">
          <cell r="A403" t="str">
            <v xml:space="preserve">     OK:[Add Plant Held for Future Use]</v>
          </cell>
        </row>
        <row r="404">
          <cell r="A404" t="str">
            <v xml:space="preserve">     OL:[Add ECCR Switches in Account 186]</v>
          </cell>
        </row>
        <row r="405">
          <cell r="A405" t="str">
            <v xml:space="preserve">     OM:[Add ARO - Solar Plants]</v>
          </cell>
        </row>
        <row r="406">
          <cell r="A406" t="str">
            <v xml:space="preserve">     ON:[Add ARO - Battery Storage]</v>
          </cell>
        </row>
        <row r="407">
          <cell r="A407" t="str">
            <v xml:space="preserve">     OO:[Add Retired Plant]</v>
          </cell>
        </row>
        <row r="408">
          <cell r="A408" t="str">
            <v>OP:[Adjusted Total Depreciation Expense]</v>
          </cell>
        </row>
        <row r="409">
          <cell r="A409" t="str">
            <v>OQ:[Total per Capital import Report]</v>
          </cell>
        </row>
        <row r="410">
          <cell r="A410" t="str">
            <v>OS:[Difference]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</row>
        <row r="414">
          <cell r="A414" t="str">
            <v>OW:[Total Depr &amp; Amort Above]</v>
          </cell>
        </row>
        <row r="415">
          <cell r="A415" t="str">
            <v>OX:[Variance (Before Adjusting Entries)]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</row>
        <row r="419">
          <cell r="A419" t="str">
            <v>PB:[Production Intermediate]</v>
          </cell>
        </row>
        <row r="420">
          <cell r="A420" t="str">
            <v>PC:[Production Peaking]</v>
          </cell>
        </row>
        <row r="421">
          <cell r="A421" t="str">
            <v>PD:[Production Solar]</v>
          </cell>
        </row>
        <row r="422">
          <cell r="A422" t="str">
            <v xml:space="preserve">     PE:[Total Production]</v>
          </cell>
        </row>
        <row r="423">
          <cell r="A423" t="str">
            <v>PF:[]</v>
          </cell>
        </row>
        <row r="424">
          <cell r="A424" t="str">
            <v>PG:[Transmission Base]</v>
          </cell>
        </row>
        <row r="425">
          <cell r="A425" t="str">
            <v>PH:[Transmission Intermediate]</v>
          </cell>
        </row>
        <row r="426">
          <cell r="A426" t="str">
            <v>PI:[Transmission Peaking]</v>
          </cell>
        </row>
        <row r="427">
          <cell r="A427" t="str">
            <v>PJ:[Transmission]</v>
          </cell>
        </row>
        <row r="428">
          <cell r="A428" t="str">
            <v xml:space="preserve">     PK:[Total Transmission]</v>
          </cell>
        </row>
        <row r="429">
          <cell r="A429" t="str">
            <v>PL:[]</v>
          </cell>
        </row>
        <row r="430">
          <cell r="A430" t="str">
            <v>PM:[Distribution Primary]</v>
          </cell>
        </row>
        <row r="431">
          <cell r="A431" t="str">
            <v>PN:[Distribution Secondary]</v>
          </cell>
        </row>
        <row r="432">
          <cell r="A432" t="str">
            <v>PO:[Distribution Services]</v>
          </cell>
        </row>
        <row r="433">
          <cell r="A433" t="str">
            <v>PP:[Distribution Metering]</v>
          </cell>
        </row>
        <row r="434">
          <cell r="A434" t="str">
            <v>PQ:[Distribution Lighting]</v>
          </cell>
        </row>
        <row r="435">
          <cell r="A435" t="str">
            <v>PR:[Distribution IS Equipment]</v>
          </cell>
        </row>
        <row r="436">
          <cell r="A436" t="str">
            <v xml:space="preserve">     PS:[Total Distribution]</v>
          </cell>
        </row>
        <row r="437">
          <cell r="A437" t="str">
            <v>PT:[]</v>
          </cell>
        </row>
        <row r="438">
          <cell r="A438" t="str">
            <v>PU:[General]</v>
          </cell>
        </row>
        <row r="439">
          <cell r="A439" t="str">
            <v>PV:[]</v>
          </cell>
        </row>
        <row r="440">
          <cell r="A440" t="str">
            <v>PW:[Grand Total Depreciation Expense]</v>
          </cell>
        </row>
        <row r="441">
          <cell r="A441" t="str">
            <v>PX:[Total Depreciation Expense]</v>
          </cell>
        </row>
        <row r="442">
          <cell r="A442" t="str">
            <v>PY:[Variance]</v>
          </cell>
        </row>
        <row r="443">
          <cell r="A443" t="str">
            <v>PZ:[EndMethodCalls]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</row>
        <row r="446">
          <cell r="A446" t="str">
            <v>QC:[]</v>
          </cell>
        </row>
      </sheetData>
      <sheetData sheetId="32"/>
      <sheetData sheetId="33"/>
      <sheetData sheetId="34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Per Books]</v>
          </cell>
          <cell r="BN10">
            <v>0</v>
          </cell>
        </row>
        <row r="11">
          <cell r="A11" t="str">
            <v>H:[Per Books (12 Mo End)]</v>
          </cell>
          <cell r="BN11">
            <v>0</v>
          </cell>
        </row>
        <row r="12">
          <cell r="A12" t="str">
            <v>I:[System Adjs (Cur Mo)]</v>
          </cell>
          <cell r="BN12">
            <v>0</v>
          </cell>
        </row>
        <row r="13">
          <cell r="A13" t="str">
            <v>J:[System Adjs (12 Mo End)]</v>
          </cell>
          <cell r="BN13">
            <v>0</v>
          </cell>
        </row>
        <row r="14">
          <cell r="A14" t="str">
            <v>K:[System Adjusted (12 Mo End)]</v>
          </cell>
          <cell r="BN14">
            <v>0</v>
          </cell>
        </row>
        <row r="15">
          <cell r="A15" t="str">
            <v>L:[Jurisdictional Separation Factor]</v>
          </cell>
          <cell r="BN15">
            <v>0</v>
          </cell>
        </row>
        <row r="16">
          <cell r="A16" t="str">
            <v>M:[Retail Books (12mo End)]</v>
          </cell>
          <cell r="BN16">
            <v>0</v>
          </cell>
        </row>
        <row r="17">
          <cell r="A17" t="str">
            <v>N:[Retail Adjs (12mo End)]</v>
          </cell>
          <cell r="BN17">
            <v>0</v>
          </cell>
        </row>
        <row r="18">
          <cell r="A18" t="str">
            <v>O:[Retail Adjd (12mo End)]</v>
          </cell>
          <cell r="B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BN21">
            <v>0</v>
          </cell>
        </row>
        <row r="22">
          <cell r="A22" t="str">
            <v>S:[MethodReturns]</v>
          </cell>
          <cell r="B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 xml:space="preserve">     V:[353 Step-up Transformers - Base Input]</v>
          </cell>
          <cell r="BN25">
            <v>0</v>
          </cell>
        </row>
        <row r="26">
          <cell r="A26" t="str">
            <v xml:space="preserve">     W:[353 Step-up Transformers - Intermediate Input]</v>
          </cell>
          <cell r="BN26">
            <v>0</v>
          </cell>
        </row>
        <row r="27">
          <cell r="A27" t="str">
            <v>X:[353 Step-up Transformers - Peaking Input]</v>
          </cell>
          <cell r="BN27">
            <v>0</v>
          </cell>
        </row>
        <row r="28">
          <cell r="A28" t="str">
            <v>Y:[353 Step-up Transformers - Solar Input]</v>
          </cell>
          <cell r="BN28">
            <v>0</v>
          </cell>
        </row>
        <row r="29">
          <cell r="A29" t="str">
            <v>Z:[]</v>
          </cell>
          <cell r="BN29">
            <v>0</v>
          </cell>
        </row>
        <row r="30">
          <cell r="A30" t="str">
            <v>AA:[356 Trans OH Cond &amp; Devices - Radials (assign sep factor to dist primary)]</v>
          </cell>
          <cell r="BN30">
            <v>0</v>
          </cell>
        </row>
        <row r="31">
          <cell r="A31" t="str">
            <v>AB:[]</v>
          </cell>
          <cell r="BN31">
            <v>0</v>
          </cell>
        </row>
        <row r="32">
          <cell r="A32" t="str">
            <v>AC:[365 Dist OH Conductor &amp; Devices - Primary Input %]</v>
          </cell>
          <cell r="BN32">
            <v>0</v>
          </cell>
        </row>
        <row r="33">
          <cell r="A33" t="str">
            <v xml:space="preserve">          AD:[365 Dist OH Conductor &amp; Devices - Secondary Input %]</v>
          </cell>
          <cell r="BN33">
            <v>0</v>
          </cell>
        </row>
        <row r="34">
          <cell r="A34" t="str">
            <v>AE:[]</v>
          </cell>
          <cell r="BN34">
            <v>0</v>
          </cell>
        </row>
        <row r="35">
          <cell r="A35" t="str">
            <v>AF:[367 Dist UG Conductor &amp; Devices - Primary Input %]</v>
          </cell>
          <cell r="BN35">
            <v>0</v>
          </cell>
        </row>
        <row r="36">
          <cell r="A36" t="str">
            <v>AG:[367 Dist UG Conductor &amp; Devices - Secondary Input %]</v>
          </cell>
          <cell r="BN36">
            <v>0</v>
          </cell>
        </row>
        <row r="37">
          <cell r="A37" t="str">
            <v>AH:[]</v>
          </cell>
          <cell r="BN37">
            <v>0</v>
          </cell>
        </row>
        <row r="38">
          <cell r="A38" t="str">
            <v>AI:[362 Dist Station Equipment - IS Equipment Input]</v>
          </cell>
          <cell r="BN38">
            <v>0</v>
          </cell>
        </row>
        <row r="39">
          <cell r="A39" t="str">
            <v>AJ:[365 Dist Overhead Conductors &amp; Devices - IS Equipment Input]</v>
          </cell>
          <cell r="BN39">
            <v>0</v>
          </cell>
        </row>
        <row r="40">
          <cell r="A40" t="str">
            <v>AK:[]</v>
          </cell>
          <cell r="BN40">
            <v>0</v>
          </cell>
        </row>
        <row r="41">
          <cell r="A41" t="str">
            <v>AL:[364 Dist Poles, Towers, &amp; Fixtures - Primary %]</v>
          </cell>
          <cell r="BN41">
            <v>0</v>
          </cell>
        </row>
        <row r="42">
          <cell r="A42" t="str">
            <v>AM:[364 Dist Poles, Towers, &amp; Fixtures - Secondary %]</v>
          </cell>
          <cell r="BN42">
            <v>0</v>
          </cell>
        </row>
        <row r="43">
          <cell r="A43" t="str">
            <v>AN:[364 Dist Poles, Towers, &amp; Fixtures - Lighting %]</v>
          </cell>
          <cell r="BN43">
            <v>0</v>
          </cell>
        </row>
        <row r="44">
          <cell r="A44" t="str">
            <v>AO:[]</v>
          </cell>
          <cell r="BN44">
            <v>0</v>
          </cell>
        </row>
        <row r="45">
          <cell r="A45" t="str">
            <v>AP:[366 Dist Underground Conduit - Primary %]</v>
          </cell>
          <cell r="BN45">
            <v>0</v>
          </cell>
        </row>
        <row r="46">
          <cell r="A46" t="str">
            <v>AQ:[366 Dist Underground Conduit - Secondary %]</v>
          </cell>
          <cell r="BN46">
            <v>0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>AS:[373 Dist Lighting - Primary %]</v>
          </cell>
          <cell r="BN48">
            <v>0</v>
          </cell>
        </row>
        <row r="49">
          <cell r="A49" t="str">
            <v>AT:[373 Dist Lighting - Lighting %]</v>
          </cell>
          <cell r="BN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BN51">
            <v>0</v>
          </cell>
        </row>
        <row r="52">
          <cell r="A52" t="str">
            <v>AW:[353 Trans Station Equip]</v>
          </cell>
          <cell r="BN52">
            <v>0</v>
          </cell>
        </row>
        <row r="53">
          <cell r="A53" t="str">
            <v>AX:[356 Trans OH Cond &amp; Devices]</v>
          </cell>
          <cell r="BN53">
            <v>0</v>
          </cell>
        </row>
        <row r="54">
          <cell r="A54" t="str">
            <v>AY:[362 Dist Station Equipment]</v>
          </cell>
          <cell r="BN54">
            <v>0</v>
          </cell>
        </row>
        <row r="55">
          <cell r="A55" t="str">
            <v>AZ:[364 Dist Poles, Towers &amp; Fixtures]</v>
          </cell>
          <cell r="BN55">
            <v>0</v>
          </cell>
        </row>
        <row r="56">
          <cell r="A56" t="str">
            <v>BA:[365 Dist Overhead Conductors &amp; Devices]</v>
          </cell>
          <cell r="BN56">
            <v>0</v>
          </cell>
        </row>
        <row r="57">
          <cell r="A57" t="str">
            <v>BB:[366 Dist Underground Conduit]</v>
          </cell>
          <cell r="BN57">
            <v>0</v>
          </cell>
        </row>
        <row r="58">
          <cell r="A58" t="str">
            <v>BC:[367 Dist Underground Conductors &amp; Devices]</v>
          </cell>
          <cell r="BN58">
            <v>0</v>
          </cell>
        </row>
        <row r="59">
          <cell r="A59" t="str">
            <v>BD:[373 Dist Street Light &amp; Signal Systems]</v>
          </cell>
          <cell r="BN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BN64">
            <v>39139936.127826601</v>
          </cell>
        </row>
        <row r="65">
          <cell r="A65" t="str">
            <v>BJ:[Hines CC]</v>
          </cell>
          <cell r="BN65">
            <v>75422516.437265098</v>
          </cell>
        </row>
        <row r="66">
          <cell r="A66" t="str">
            <v>BK:[Citrus CC #1]</v>
          </cell>
          <cell r="BN66">
            <v>31219385.527669501</v>
          </cell>
        </row>
        <row r="67">
          <cell r="A67" t="str">
            <v>BL:[Citrus CC #2]</v>
          </cell>
          <cell r="BN67">
            <v>23947340.136210501</v>
          </cell>
        </row>
        <row r="68">
          <cell r="A68" t="str">
            <v>BM:[Hines Chillers]</v>
          </cell>
          <cell r="BN68">
            <v>0</v>
          </cell>
        </row>
        <row r="69">
          <cell r="A69" t="str">
            <v xml:space="preserve">     BN:[Univ of Florida CT]</v>
          </cell>
          <cell r="BN69">
            <v>9399968.6458761301</v>
          </cell>
        </row>
        <row r="70">
          <cell r="A70" t="str">
            <v>BO:[Nuclear]</v>
          </cell>
          <cell r="BN70">
            <v>0</v>
          </cell>
        </row>
        <row r="71">
          <cell r="A71" t="str">
            <v>BP:[Crystal River 1&amp;2 Coal]</v>
          </cell>
          <cell r="BN71">
            <v>0</v>
          </cell>
        </row>
        <row r="72">
          <cell r="A72" t="str">
            <v xml:space="preserve">     BQ:[Crystal River 4&amp;5 Coal]</v>
          </cell>
          <cell r="BN72">
            <v>131197668.845066</v>
          </cell>
        </row>
        <row r="73">
          <cell r="A73" t="str">
            <v xml:space="preserve">     BR:[Crystal River Railcars]</v>
          </cell>
          <cell r="BN73">
            <v>117411.016698608</v>
          </cell>
        </row>
        <row r="74">
          <cell r="A74" t="str">
            <v>BS:[Crystal River Common]</v>
          </cell>
          <cell r="BN74">
            <v>0</v>
          </cell>
        </row>
        <row r="75">
          <cell r="A75" t="str">
            <v>BT:[Osprey CC]</v>
          </cell>
          <cell r="BN75">
            <v>13591256.122966001</v>
          </cell>
        </row>
        <row r="76">
          <cell r="A76" t="str">
            <v>BU:[Other Production Miscellaneous]</v>
          </cell>
          <cell r="BN76">
            <v>95293.284993048801</v>
          </cell>
        </row>
        <row r="77">
          <cell r="A77" t="str">
            <v>BV:[Steam Miscellaneous]</v>
          </cell>
          <cell r="BN77">
            <v>97660.408478792306</v>
          </cell>
        </row>
        <row r="78">
          <cell r="A78" t="str">
            <v>BW:[348 Production Energy Storage Equipment]</v>
          </cell>
          <cell r="BN78">
            <v>1645406.5891802399</v>
          </cell>
        </row>
        <row r="79">
          <cell r="A79" t="str">
            <v>BX:[ECRC-Base-Multi Plant-Phase II Cooling Water Intake 316(b) (6.0)]</v>
          </cell>
          <cell r="BN79">
            <v>0</v>
          </cell>
        </row>
        <row r="80">
          <cell r="A80" t="str">
            <v>BY:[ECRC-Base-Multi Plant-Underground Storage Tanks (10.1)]</v>
          </cell>
          <cell r="BN80">
            <v>0</v>
          </cell>
        </row>
        <row r="81">
          <cell r="A81" t="str">
            <v>BZ:[ECRC-Base-Multi Plant-Above Ground Tank Sec Cont (4.2)]</v>
          </cell>
          <cell r="BN81">
            <v>0</v>
          </cell>
        </row>
        <row r="82">
          <cell r="A82" t="str">
            <v>CA:[ECRC-Base-Crystal River-CAIR/CAMR (7.4)]</v>
          </cell>
          <cell r="BN82">
            <v>1592560.8148719999</v>
          </cell>
        </row>
        <row r="83">
          <cell r="A83" t="str">
            <v>CB:[ECRC-Base-Crystal River-Effluent Limitation (15.1)]</v>
          </cell>
          <cell r="BN83">
            <v>0</v>
          </cell>
        </row>
        <row r="84">
          <cell r="A84" t="str">
            <v>CC:[ECRC-Base-Crystal River-Coal Comb Resid (18.0)]</v>
          </cell>
          <cell r="BN84">
            <v>0</v>
          </cell>
        </row>
        <row r="85">
          <cell r="A85" t="str">
            <v xml:space="preserve">     CD:[Remove ECRC (Base) from Above for Detal Breakout]</v>
          </cell>
          <cell r="BN85">
            <v>-1592560.8148719999</v>
          </cell>
        </row>
        <row r="86">
          <cell r="A86" t="str">
            <v>CE:[ECRC-Energy-Multi Plant-SO2 &amp; NOX Emissions (5.0)]</v>
          </cell>
          <cell r="BN86">
            <v>0</v>
          </cell>
        </row>
        <row r="87">
          <cell r="A87" t="str">
            <v>CF:[ECRC-Energy-Crystal River MATS 1&amp;2 (17.2)]</v>
          </cell>
          <cell r="BN87">
            <v>0</v>
          </cell>
        </row>
        <row r="88">
          <cell r="A88" t="str">
            <v>CG:[ECRC-Energy-Crystal River MATS 4&amp;5 (17.0)]</v>
          </cell>
          <cell r="BN88">
            <v>0</v>
          </cell>
        </row>
        <row r="89">
          <cell r="A89" t="str">
            <v>CH:[ECRC-Energy-Crystal River-CAIR/CAMR (7.4)]</v>
          </cell>
          <cell r="BN89">
            <v>0</v>
          </cell>
        </row>
        <row r="90">
          <cell r="A90" t="str">
            <v xml:space="preserve">     CI:[Remove ECRC (Base) from Above -  Re Assign to Energy]</v>
          </cell>
          <cell r="BN90">
            <v>0</v>
          </cell>
        </row>
        <row r="91">
          <cell r="A91" t="str">
            <v>CJ:[Depreciation Study - Base]</v>
          </cell>
          <cell r="BN91">
            <v>0</v>
          </cell>
        </row>
        <row r="92">
          <cell r="A92" t="str">
            <v>CK:[Adj to Fin Plng B2 - Prod Base]</v>
          </cell>
          <cell r="BN92">
            <v>0</v>
          </cell>
        </row>
        <row r="93">
          <cell r="A93" t="str">
            <v xml:space="preserve">     CL:[Total Production Base]</v>
          </cell>
          <cell r="BN93">
            <v>325873843.14223099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 xml:space="preserve">     CO:[Anclote Steam]</v>
          </cell>
          <cell r="BN96">
            <v>38608130.795553297</v>
          </cell>
        </row>
        <row r="97">
          <cell r="A97" t="str">
            <v xml:space="preserve">     CP:[Anclote Gas Conversion]</v>
          </cell>
          <cell r="BN97">
            <v>0</v>
          </cell>
        </row>
        <row r="98">
          <cell r="A98" t="str">
            <v xml:space="preserve">     CQ:[Bartow-Anclote Pipeline]</v>
          </cell>
          <cell r="BN98">
            <v>0</v>
          </cell>
        </row>
        <row r="99">
          <cell r="A99" t="str">
            <v xml:space="preserve">     CR:[Suwanee Steam]</v>
          </cell>
          <cell r="BN99">
            <v>0</v>
          </cell>
        </row>
        <row r="100">
          <cell r="A100" t="str">
            <v>CS:[Tiger Bay CC]</v>
          </cell>
          <cell r="BN100">
            <v>7559346.3772555599</v>
          </cell>
        </row>
        <row r="101">
          <cell r="A101" t="str">
            <v>CT:[ECRC-Energy-Anclote Gas Conversion MATS (17.1)]</v>
          </cell>
          <cell r="BN101">
            <v>0</v>
          </cell>
        </row>
        <row r="102">
          <cell r="A102" t="str">
            <v xml:space="preserve">     CU:[Remove ECRC (Intermed) from Above - Re Assign to Energy]</v>
          </cell>
          <cell r="BN102">
            <v>0</v>
          </cell>
        </row>
        <row r="103">
          <cell r="A103" t="str">
            <v>CV:[ECRC-Intermediate-Multi Plant-Above Ground Tank Sec Cont (4.3)]</v>
          </cell>
          <cell r="BN103">
            <v>0</v>
          </cell>
        </row>
        <row r="104">
          <cell r="A104" t="str">
            <v>CW:[ECRC-Intermediate-Multi Plant-Underground Storage Tanks (10.2)]</v>
          </cell>
          <cell r="BN104">
            <v>0</v>
          </cell>
        </row>
        <row r="105">
          <cell r="A105" t="str">
            <v>CX:[ECRC-Intermediate-Crystal River-NPDES (16.0)]</v>
          </cell>
          <cell r="BN105">
            <v>0</v>
          </cell>
        </row>
        <row r="106">
          <cell r="A106" t="str">
            <v xml:space="preserve">     CY:[Remove ECRC (Intermed) from Above for Detail Breakout]</v>
          </cell>
          <cell r="BN106">
            <v>0</v>
          </cell>
        </row>
        <row r="107">
          <cell r="A107" t="str">
            <v>CZ:[Depreciation Study - Intermediate]</v>
          </cell>
          <cell r="BN107">
            <v>0</v>
          </cell>
        </row>
        <row r="108">
          <cell r="A108" t="str">
            <v>DA:[Adj to Fin Plng B2 - Prod Int]</v>
          </cell>
          <cell r="BN108">
            <v>0</v>
          </cell>
        </row>
        <row r="109">
          <cell r="A109" t="str">
            <v xml:space="preserve">     DB:[Total Production Intermediate]</v>
          </cell>
          <cell r="BN109">
            <v>46167477.172808804</v>
          </cell>
        </row>
        <row r="110">
          <cell r="A110" t="str">
            <v xml:space="preserve">     DC:[]</v>
          </cell>
        </row>
        <row r="111">
          <cell r="A111" t="str">
            <v>DD:[Production Peaking:]</v>
          </cell>
        </row>
        <row r="112">
          <cell r="A112" t="str">
            <v xml:space="preserve">     DE:[Avon Park CT]</v>
          </cell>
          <cell r="BN112">
            <v>141.4444151054</v>
          </cell>
        </row>
        <row r="113">
          <cell r="A113" t="str">
            <v xml:space="preserve">     DF:[Bartow CT]</v>
          </cell>
          <cell r="BN113">
            <v>3069101.1516189501</v>
          </cell>
        </row>
        <row r="114">
          <cell r="A114" t="str">
            <v xml:space="preserve">     DG:[Bayboro CT]</v>
          </cell>
          <cell r="BN114">
            <v>1025597.41761305</v>
          </cell>
        </row>
        <row r="115">
          <cell r="A115" t="str">
            <v xml:space="preserve">     DH:[Debary CT]</v>
          </cell>
          <cell r="BN115">
            <v>2309609.29182463</v>
          </cell>
        </row>
        <row r="116">
          <cell r="A116" t="str">
            <v xml:space="preserve">     DI:[Higgins CT]</v>
          </cell>
          <cell r="BN116">
            <v>33264.286988680004</v>
          </cell>
        </row>
        <row r="117">
          <cell r="A117" t="str">
            <v xml:space="preserve">     DJ:[Intercession City CT]</v>
          </cell>
          <cell r="BN117">
            <v>8560984.6182047091</v>
          </cell>
        </row>
        <row r="118">
          <cell r="A118" t="str">
            <v xml:space="preserve">     DK:[Rio Pinar CT]</v>
          </cell>
          <cell r="BN118">
            <v>0</v>
          </cell>
        </row>
        <row r="119">
          <cell r="A119" t="str">
            <v xml:space="preserve">     DL:[Suwannee CT]</v>
          </cell>
          <cell r="BN119">
            <v>2267655.1515288102</v>
          </cell>
        </row>
        <row r="120">
          <cell r="A120" t="str">
            <v xml:space="preserve">     DM:[Turner CT]</v>
          </cell>
          <cell r="BN120">
            <v>0</v>
          </cell>
        </row>
        <row r="121">
          <cell r="A121" t="str">
            <v>DN:[ECRC-Peaking-Multi Plant-Above Ground Tank Sec Cont (4.1)]</v>
          </cell>
          <cell r="BN121">
            <v>0</v>
          </cell>
        </row>
        <row r="122">
          <cell r="A122" t="str">
            <v>DO:[ECRC-Peaking-CAIR/CAMR (7.2)]</v>
          </cell>
          <cell r="BN122">
            <v>0</v>
          </cell>
        </row>
        <row r="123">
          <cell r="A123" t="str">
            <v xml:space="preserve">     DP:[Remove ECRC (Peaking) from Above for Detail Breakout]</v>
          </cell>
          <cell r="BN123">
            <v>0</v>
          </cell>
        </row>
        <row r="124">
          <cell r="A124" t="str">
            <v>DQ:[Depreciation Study - Peaking]</v>
          </cell>
          <cell r="BN124">
            <v>0</v>
          </cell>
        </row>
        <row r="125">
          <cell r="A125" t="str">
            <v>DR:[Adj to Fin Plng B2 - Prod Peak]</v>
          </cell>
          <cell r="BN125">
            <v>0</v>
          </cell>
        </row>
        <row r="126">
          <cell r="A126" t="str">
            <v xml:space="preserve">     DS:[Total Production Peaking]</v>
          </cell>
          <cell r="BN126">
            <v>17266353.362193901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BN129">
            <v>3518117.9897506102</v>
          </cell>
        </row>
        <row r="130">
          <cell r="A130" t="str">
            <v>DW:[S1 - Hamilton Solar]</v>
          </cell>
          <cell r="BN130">
            <v>3749661.0946440599</v>
          </cell>
        </row>
        <row r="131">
          <cell r="A131" t="str">
            <v>DX:[S2 - Debary Solar]</v>
          </cell>
          <cell r="BN131">
            <v>2925723.7130901101</v>
          </cell>
        </row>
        <row r="132">
          <cell r="A132" t="str">
            <v>DY:[S2 - Trenton Solar]</v>
          </cell>
          <cell r="BN132">
            <v>3318006.7115554502</v>
          </cell>
        </row>
        <row r="133">
          <cell r="A133" t="str">
            <v>DZ:[S2 - Lake Placid Solar]</v>
          </cell>
          <cell r="BN133">
            <v>2015591.60715613</v>
          </cell>
        </row>
        <row r="134">
          <cell r="A134" t="str">
            <v>EA:[S3 - Charlie Creek Solar]</v>
          </cell>
          <cell r="BN134">
            <v>3266004.43050197</v>
          </cell>
        </row>
        <row r="135">
          <cell r="A135" t="str">
            <v>EB:[S3 - Duette Solar]</v>
          </cell>
          <cell r="BN135">
            <v>3260458.4170701201</v>
          </cell>
        </row>
        <row r="136">
          <cell r="A136" t="str">
            <v>EC:[S3 - Santa Fe Solar]</v>
          </cell>
          <cell r="BN136">
            <v>3442766.5614530998</v>
          </cell>
        </row>
        <row r="137">
          <cell r="A137" t="str">
            <v>ED:[S3 - Sandy Creek Solar]</v>
          </cell>
          <cell r="BN137">
            <v>3032117.1107536498</v>
          </cell>
        </row>
        <row r="138">
          <cell r="A138" t="str">
            <v>EE:[S3 - Twin Rivers Solar]</v>
          </cell>
          <cell r="BN138">
            <v>3136288.29341086</v>
          </cell>
        </row>
        <row r="139">
          <cell r="A139" t="str">
            <v>EF:[SA - Dolphin/Clearwater Aquarium Solar]</v>
          </cell>
          <cell r="BN139">
            <v>0</v>
          </cell>
        </row>
        <row r="140">
          <cell r="A140" t="str">
            <v>EG:[SA - Osceola Solar]</v>
          </cell>
          <cell r="BN140">
            <v>250702.24586191101</v>
          </cell>
        </row>
        <row r="141">
          <cell r="A141" t="str">
            <v>EH:[SA - Perry Solar]</v>
          </cell>
          <cell r="BN141">
            <v>375058.24890128302</v>
          </cell>
        </row>
        <row r="142">
          <cell r="A142" t="str">
            <v>EI:[SA - St. Pete Pier Solar]</v>
          </cell>
          <cell r="BN142">
            <v>52408.342316139497</v>
          </cell>
        </row>
        <row r="143">
          <cell r="A143" t="str">
            <v>EJ:[SA - Suwannee Solar]</v>
          </cell>
          <cell r="BN143">
            <v>566235.15599015797</v>
          </cell>
        </row>
        <row r="144">
          <cell r="A144" t="str">
            <v>EK:[CEC - Bay Trail Solar]</v>
          </cell>
          <cell r="BN144">
            <v>3583440.639</v>
          </cell>
        </row>
        <row r="145">
          <cell r="A145" t="str">
            <v>EL:[CEC - Fort Green Solar]</v>
          </cell>
          <cell r="BN145">
            <v>3538261.1970000002</v>
          </cell>
        </row>
        <row r="146">
          <cell r="A146" t="str">
            <v>EM:[CEC - Hildreth Solar]</v>
          </cell>
          <cell r="BN146">
            <v>0</v>
          </cell>
        </row>
        <row r="147">
          <cell r="A147" t="str">
            <v>EN:[CEC - Bay Ranch Solar]</v>
          </cell>
          <cell r="BN147">
            <v>0</v>
          </cell>
        </row>
        <row r="148">
          <cell r="A148" t="str">
            <v>EO:[CEC - Hardeetown Solar]</v>
          </cell>
          <cell r="BN148">
            <v>0</v>
          </cell>
        </row>
        <row r="149">
          <cell r="A149" t="str">
            <v>EP:[CEC - High Springs Solar]</v>
          </cell>
          <cell r="BN149">
            <v>0</v>
          </cell>
        </row>
        <row r="150">
          <cell r="A150" t="str">
            <v>EQ:[CEC - PEF Other RUSD Solar]</v>
          </cell>
          <cell r="BN150">
            <v>35350467.496772498</v>
          </cell>
        </row>
        <row r="151">
          <cell r="A151" t="str">
            <v>ER:[Depreciation Study - Solar]</v>
          </cell>
          <cell r="BN151">
            <v>0</v>
          </cell>
        </row>
        <row r="152">
          <cell r="A152" t="str">
            <v xml:space="preserve">     ES:[Total Production Solar]</v>
          </cell>
          <cell r="BN152">
            <v>75381309.255228102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BN155">
            <v>464688982.93246198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BN159">
            <v>1331418.5124935</v>
          </cell>
        </row>
        <row r="160">
          <cell r="A160" t="str">
            <v>FA:[FD - Hines CC]</v>
          </cell>
          <cell r="BN160">
            <v>1912702.3082922101</v>
          </cell>
        </row>
        <row r="161">
          <cell r="A161" t="str">
            <v>FB:[FD - Citrus CC]</v>
          </cell>
          <cell r="BN161">
            <v>686068.15129158099</v>
          </cell>
        </row>
        <row r="162">
          <cell r="A162" t="str">
            <v>FC:[FD - Osprey CC]</v>
          </cell>
          <cell r="BN162">
            <v>441477.57175423898</v>
          </cell>
        </row>
        <row r="163">
          <cell r="A163" t="str">
            <v>FD:[FD - University of Florida CC]</v>
          </cell>
          <cell r="BN163">
            <v>285478.23487934202</v>
          </cell>
        </row>
        <row r="164">
          <cell r="A164" t="str">
            <v>FE:[FD - Crystal River Units 1&amp;2]</v>
          </cell>
          <cell r="BN164">
            <v>2259187.5656608702</v>
          </cell>
        </row>
        <row r="165">
          <cell r="A165" t="str">
            <v>FF:[FD - Crystal River Units 4&amp;5]</v>
          </cell>
          <cell r="BN165">
            <v>3300406.4535855101</v>
          </cell>
        </row>
        <row r="166">
          <cell r="A166" t="str">
            <v>FG:[Dismantlement Study - Battery]</v>
          </cell>
          <cell r="BN166">
            <v>0</v>
          </cell>
        </row>
        <row r="167">
          <cell r="A167" t="str">
            <v>FH:[Dismantlement Study - Base]</v>
          </cell>
          <cell r="BN167">
            <v>0</v>
          </cell>
        </row>
        <row r="168">
          <cell r="A168" t="str">
            <v xml:space="preserve">     FI:[Total FD - Production Base]</v>
          </cell>
          <cell r="BN168">
            <v>10216738.797957201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BN171">
            <v>681009.20797718095</v>
          </cell>
        </row>
        <row r="172">
          <cell r="A172" t="str">
            <v>FM:[FD - Bartow-Anclote Pipeline]</v>
          </cell>
          <cell r="BN172">
            <v>-4.0677764087752401E-2</v>
          </cell>
        </row>
        <row r="173">
          <cell r="A173" t="str">
            <v>FN:[FD - Suwannee Steam]</v>
          </cell>
          <cell r="BN173">
            <v>3.8084800589675998E-2</v>
          </cell>
        </row>
        <row r="174">
          <cell r="A174" t="str">
            <v>FO:[FD - Tiger Bay CC]</v>
          </cell>
          <cell r="BN174">
            <v>473807.91412111197</v>
          </cell>
        </row>
        <row r="175">
          <cell r="A175" t="str">
            <v>FP:[Dismantlement Study - Intermediate]</v>
          </cell>
          <cell r="BN175">
            <v>0</v>
          </cell>
        </row>
        <row r="176">
          <cell r="A176" t="str">
            <v xml:space="preserve">     FQ:[Total FD - Production Intermediate]</v>
          </cell>
          <cell r="BN176">
            <v>1154817.11950533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BN179">
            <v>75287.140712210603</v>
          </cell>
        </row>
        <row r="180">
          <cell r="A180" t="str">
            <v>FU:[FD - Bartow CT]</v>
          </cell>
          <cell r="BN180">
            <v>132174.076072589</v>
          </cell>
        </row>
        <row r="181">
          <cell r="A181" t="str">
            <v>FV:[FD - Bayboro CT]</v>
          </cell>
          <cell r="BN181">
            <v>114716.627286781</v>
          </cell>
        </row>
        <row r="182">
          <cell r="A182" t="str">
            <v>FW:[FD - Debary CT]</v>
          </cell>
          <cell r="BN182">
            <v>654882.29563976498</v>
          </cell>
        </row>
        <row r="183">
          <cell r="A183" t="str">
            <v>FX:[FD - Higgins CT]</v>
          </cell>
          <cell r="BN183">
            <v>366910.91942601098</v>
          </cell>
        </row>
        <row r="184">
          <cell r="A184" t="str">
            <v>FY:[FD - Intercession City CT]</v>
          </cell>
          <cell r="BN184">
            <v>498369.21720262099</v>
          </cell>
        </row>
        <row r="185">
          <cell r="A185" t="str">
            <v>FZ:[FD - Rio Pinar CT]</v>
          </cell>
          <cell r="BN185">
            <v>-3.0206676409609601E-2</v>
          </cell>
        </row>
        <row r="186">
          <cell r="A186" t="str">
            <v>GA:[FD - Suwannee CT]</v>
          </cell>
          <cell r="BN186">
            <v>158797.51006206701</v>
          </cell>
        </row>
        <row r="187">
          <cell r="A187" t="str">
            <v>GB:[FD - Turner CT]</v>
          </cell>
          <cell r="BN187">
            <v>3.8305570301363799E-2</v>
          </cell>
        </row>
        <row r="188">
          <cell r="A188" t="str">
            <v>GC:[Dismantlement Study - Peaking]</v>
          </cell>
          <cell r="BN188">
            <v>0</v>
          </cell>
        </row>
        <row r="189">
          <cell r="A189" t="str">
            <v xml:space="preserve">     GD:[Total FD - Production Peaking]</v>
          </cell>
          <cell r="BN189">
            <v>2001137.79450094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BN192">
            <v>759688.181081419</v>
          </cell>
        </row>
        <row r="193">
          <cell r="A193" t="str">
            <v>GH:[FD - S1 - Hamilton Solar]</v>
          </cell>
          <cell r="BN193">
            <v>747355.26954287698</v>
          </cell>
        </row>
        <row r="194">
          <cell r="A194" t="str">
            <v>GI:[FD - S2 - Debary Solar]</v>
          </cell>
          <cell r="BN194">
            <v>457241.51815196598</v>
          </cell>
        </row>
        <row r="195">
          <cell r="A195" t="str">
            <v>GJ:[FD - S2 - Trenton Solar]</v>
          </cell>
          <cell r="BN195">
            <v>761740.52954285406</v>
          </cell>
        </row>
        <row r="196">
          <cell r="A196" t="str">
            <v>GK:[FD - S2 - Lake Placid Solar]</v>
          </cell>
          <cell r="BN196">
            <v>617962.69454541395</v>
          </cell>
        </row>
        <row r="197">
          <cell r="A197" t="str">
            <v>GL:[FD - S3 - Charlie Creek Solar]</v>
          </cell>
          <cell r="BN197">
            <v>713461.71231210895</v>
          </cell>
        </row>
        <row r="198">
          <cell r="A198" t="str">
            <v>GM:[FD - S3 - Duette Solar]</v>
          </cell>
          <cell r="BN198">
            <v>713461.71231210895</v>
          </cell>
        </row>
        <row r="199">
          <cell r="A199" t="str">
            <v>GN:[FD - S3 - Santa Fe Solar]</v>
          </cell>
          <cell r="BN199">
            <v>729029.99748813198</v>
          </cell>
        </row>
        <row r="200">
          <cell r="A200" t="str">
            <v>GO:[FD - S3 - Sandy Creek Solar]</v>
          </cell>
          <cell r="BN200">
            <v>713461.71231210895</v>
          </cell>
        </row>
        <row r="201">
          <cell r="A201" t="str">
            <v>GP:[FD - S3 - Twin Rivers Solar]</v>
          </cell>
          <cell r="BN201">
            <v>729029.99748813198</v>
          </cell>
        </row>
        <row r="202">
          <cell r="A202" t="str">
            <v>GQ:[FD - SA - Clearwater Aquarium Solar]</v>
          </cell>
          <cell r="BN202">
            <v>0</v>
          </cell>
        </row>
        <row r="203">
          <cell r="A203" t="str">
            <v>GR:[FD - SA - Osceola Solar]</v>
          </cell>
          <cell r="BN203">
            <v>27231.9592659298</v>
          </cell>
        </row>
        <row r="204">
          <cell r="A204" t="str">
            <v>GS:[FD - SA - Perry Solar]</v>
          </cell>
          <cell r="BN204">
            <v>34586.699785980898</v>
          </cell>
        </row>
        <row r="205">
          <cell r="A205" t="str">
            <v>GT:[FD - SA - St Pete Pier Solar]</v>
          </cell>
          <cell r="BN205">
            <v>0</v>
          </cell>
        </row>
        <row r="206">
          <cell r="A206" t="str">
            <v>GU:[FD - SA - Suwannee Solar]</v>
          </cell>
          <cell r="BN206">
            <v>113791.727992377</v>
          </cell>
        </row>
        <row r="207">
          <cell r="A207" t="str">
            <v>GV:[FD - CEC - Bay Trail Solar]</v>
          </cell>
          <cell r="BN207">
            <v>0</v>
          </cell>
        </row>
        <row r="208">
          <cell r="A208" t="str">
            <v>GW:[FD - CEC - Fort Green Solar]</v>
          </cell>
          <cell r="BN208">
            <v>0</v>
          </cell>
        </row>
        <row r="209">
          <cell r="A209" t="str">
            <v>GX:[FD - CEC - Hildreth Solar]</v>
          </cell>
          <cell r="BN209">
            <v>0</v>
          </cell>
        </row>
        <row r="210">
          <cell r="A210" t="str">
            <v>GY:[FD - CEC - Bay Ranch Solar]</v>
          </cell>
          <cell r="BN210">
            <v>0</v>
          </cell>
        </row>
        <row r="211">
          <cell r="A211" t="str">
            <v>GZ:[FD - CEC - Hardeetown Solar]</v>
          </cell>
          <cell r="BN211">
            <v>0</v>
          </cell>
        </row>
        <row r="212">
          <cell r="A212" t="str">
            <v>HA:[FD - CEC - High Springs Solar]</v>
          </cell>
          <cell r="BN212">
            <v>0</v>
          </cell>
        </row>
        <row r="213">
          <cell r="A213" t="str">
            <v>HB:[FD - CEC - PEF Other RUSD Solar]</v>
          </cell>
          <cell r="BN213">
            <v>0</v>
          </cell>
        </row>
        <row r="214">
          <cell r="A214" t="str">
            <v>HC:[Dismantlement Study - Solar]</v>
          </cell>
          <cell r="BN214">
            <v>0</v>
          </cell>
        </row>
        <row r="215">
          <cell r="A215" t="str">
            <v xml:space="preserve">     HD:[Total FD - Production Solar]</v>
          </cell>
          <cell r="BN215">
            <v>7118043.7118214099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BN217">
            <v>20490737.4237849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 xml:space="preserve">     HI:[350 Trans Land &amp; Land Rights]</v>
          </cell>
          <cell r="BN220">
            <v>1113234.0488192099</v>
          </cell>
        </row>
        <row r="221">
          <cell r="A221" t="str">
            <v>HJ:[351 Trans Energy Storage Equipment]</v>
          </cell>
          <cell r="BN221">
            <v>0</v>
          </cell>
        </row>
        <row r="222">
          <cell r="A222" t="str">
            <v xml:space="preserve">     HK:[352 Trans Structures &amp; Improvements]</v>
          </cell>
          <cell r="BN222">
            <v>1051686.9274788201</v>
          </cell>
        </row>
        <row r="223">
          <cell r="A223" t="str">
            <v xml:space="preserve">     HL:[353 Trans Station Equip - Production Base]</v>
          </cell>
          <cell r="BN223">
            <v>1555360.0109016399</v>
          </cell>
        </row>
        <row r="224">
          <cell r="A224" t="str">
            <v xml:space="preserve">     HM:[353 Trans Station Equip - Production Intermediate]</v>
          </cell>
          <cell r="BN224">
            <v>91101.252474127396</v>
          </cell>
        </row>
        <row r="225">
          <cell r="A225" t="str">
            <v xml:space="preserve">     HN:[353 Trans Station Equip - Production Peaking]</v>
          </cell>
          <cell r="BN225">
            <v>899009.80474732397</v>
          </cell>
        </row>
        <row r="226">
          <cell r="A226" t="str">
            <v>HO:[353 Trans Station Equip - Production Solar]</v>
          </cell>
          <cell r="BN226">
            <v>1023059.51445742</v>
          </cell>
        </row>
        <row r="227">
          <cell r="A227" t="str">
            <v xml:space="preserve">     HP:[353 Trans Station Equip - Transmission]</v>
          </cell>
          <cell r="BN227">
            <v>26739896.257639602</v>
          </cell>
        </row>
        <row r="228">
          <cell r="A228" t="str">
            <v xml:space="preserve">     HQ:[353 Trans Station Equipment - Total]</v>
          </cell>
          <cell r="BN228">
            <v>30308426.840220202</v>
          </cell>
        </row>
        <row r="229">
          <cell r="A229" t="str">
            <v>HR:[353.2 Trans Energy Control Center]</v>
          </cell>
          <cell r="BN229">
            <v>477246.39589373098</v>
          </cell>
        </row>
        <row r="230">
          <cell r="A230" t="str">
            <v xml:space="preserve">     HS:[354 Trans Towers &amp; Fixtures]</v>
          </cell>
          <cell r="BN230">
            <v>754474.80859554897</v>
          </cell>
        </row>
        <row r="231">
          <cell r="A231" t="str">
            <v xml:space="preserve">     HT:[355 Trans Poles &amp; Fixtures]</v>
          </cell>
          <cell r="BN231">
            <v>60644430.594647497</v>
          </cell>
        </row>
        <row r="232">
          <cell r="A232" t="str">
            <v>HU:[356 Trans Overhead Conductors &amp; Devices - Primary]</v>
          </cell>
          <cell r="BN232">
            <v>999212.61330649001</v>
          </cell>
        </row>
        <row r="233">
          <cell r="A233" t="str">
            <v>HV:[356 Trans Overhead Conductors &amp; Devices - Transmission]</v>
          </cell>
          <cell r="BN233">
            <v>17097916.3688212</v>
          </cell>
        </row>
        <row r="234">
          <cell r="A234" t="str">
            <v xml:space="preserve">     HW:[356 Trans Overhead Conductors &amp; Devices - Total]</v>
          </cell>
          <cell r="BN234">
            <v>18097128.9821277</v>
          </cell>
        </row>
        <row r="235">
          <cell r="A235" t="str">
            <v xml:space="preserve">     HX:[357 Trans Underground Conduit]</v>
          </cell>
          <cell r="BN235">
            <v>334872.32598438498</v>
          </cell>
        </row>
        <row r="236">
          <cell r="A236" t="str">
            <v xml:space="preserve">     HY:[358 Trans Underground Conductors &amp; Devices]</v>
          </cell>
          <cell r="BN236">
            <v>1231099.83460259</v>
          </cell>
        </row>
        <row r="237">
          <cell r="A237" t="str">
            <v xml:space="preserve">     HZ:[359 Trans Roads &amp; Trails]</v>
          </cell>
          <cell r="BN237">
            <v>326474.07454471599</v>
          </cell>
        </row>
        <row r="238">
          <cell r="A238" t="str">
            <v>IA:[SPP]</v>
          </cell>
          <cell r="BN238">
            <v>0</v>
          </cell>
        </row>
        <row r="239">
          <cell r="A239" t="str">
            <v xml:space="preserve">          IB:[SPP - 350 Trans Land &amp; Land Rights]</v>
          </cell>
          <cell r="BN239">
            <v>0</v>
          </cell>
        </row>
        <row r="240">
          <cell r="A240" t="str">
            <v xml:space="preserve">          IC:[SPP - 352 Trans Structures &amp; Improvements]</v>
          </cell>
          <cell r="BN240">
            <v>0</v>
          </cell>
        </row>
        <row r="241">
          <cell r="A241" t="str">
            <v xml:space="preserve">          ID:[SPP - 353 Trans Station Equip]</v>
          </cell>
          <cell r="BN241">
            <v>0</v>
          </cell>
        </row>
        <row r="242">
          <cell r="A242" t="str">
            <v xml:space="preserve">          IE:[SPP - 354 Trans Towers &amp; Fixtures]</v>
          </cell>
          <cell r="BN242">
            <v>0</v>
          </cell>
        </row>
        <row r="243">
          <cell r="A243" t="str">
            <v xml:space="preserve">          IG:[SPP - 355 Trans Poles &amp; Fixtures]</v>
          </cell>
          <cell r="BN243">
            <v>9917139.3806475699</v>
          </cell>
        </row>
        <row r="244">
          <cell r="A244" t="str">
            <v xml:space="preserve">          IH:[SPP - 355 Trans Poles &amp; Fixtures (Veg)]</v>
          </cell>
          <cell r="BN244">
            <v>0</v>
          </cell>
        </row>
        <row r="245">
          <cell r="A245" t="str">
            <v xml:space="preserve">          II:[SPP - 356 Trans Overhead Conductors &amp; Devices]</v>
          </cell>
          <cell r="BN245">
            <v>0</v>
          </cell>
        </row>
        <row r="246">
          <cell r="A246" t="str">
            <v xml:space="preserve">          IJ:[SPP - 356 Trans Overhead Conductors &amp; Devices (Veg)]</v>
          </cell>
          <cell r="BN246">
            <v>0</v>
          </cell>
        </row>
        <row r="247">
          <cell r="A247" t="str">
            <v xml:space="preserve">          IK:[SPP - Transmission - Total]</v>
          </cell>
          <cell r="BN247">
            <v>9917139.3806475699</v>
          </cell>
        </row>
        <row r="248">
          <cell r="A248" t="str">
            <v xml:space="preserve">          IL:[SPP - Transmission Total (Remove from Above)]</v>
          </cell>
          <cell r="BN248">
            <v>-9917139.3806475699</v>
          </cell>
        </row>
        <row r="249">
          <cell r="A249" t="str">
            <v>IM:[Depreciation Study - Transmission - Base]</v>
          </cell>
          <cell r="BN249">
            <v>0</v>
          </cell>
        </row>
        <row r="250">
          <cell r="A250" t="str">
            <v>IN:[Depreciation Study - Transmission - Intermediate]</v>
          </cell>
          <cell r="BN250">
            <v>0</v>
          </cell>
        </row>
        <row r="251">
          <cell r="A251" t="str">
            <v>IO:[Depreciation Study - Transmission - Peaking]</v>
          </cell>
          <cell r="BN251">
            <v>0</v>
          </cell>
        </row>
        <row r="252">
          <cell r="A252" t="str">
            <v>IP:[Depreciation Study - Transmission - Solar]</v>
          </cell>
          <cell r="BN252">
            <v>0</v>
          </cell>
        </row>
        <row r="253">
          <cell r="A253" t="str">
            <v>IQ:[Depreciation Study - Transmission]</v>
          </cell>
          <cell r="BN253">
            <v>0</v>
          </cell>
        </row>
        <row r="254">
          <cell r="A254" t="str">
            <v>IR:[Adj to Fin Plng B2 - Trans]</v>
          </cell>
          <cell r="BN254">
            <v>0</v>
          </cell>
        </row>
        <row r="255">
          <cell r="A255" t="str">
            <v xml:space="preserve">     IS:[Total Transmission Plant:]</v>
          </cell>
          <cell r="BN255">
            <v>114339074.83291399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 xml:space="preserve">     IV:[360 Dist Land and Lind Rights - Primary]</v>
          </cell>
          <cell r="BN258">
            <v>1427877.4460962899</v>
          </cell>
        </row>
        <row r="259">
          <cell r="A259" t="str">
            <v xml:space="preserve">     IW:[361 Dist Structures &amp; Improvements - Primary]</v>
          </cell>
          <cell r="BN259">
            <v>10227348.712497501</v>
          </cell>
        </row>
        <row r="260">
          <cell r="A260" t="str">
            <v xml:space="preserve">     IX:[362 Dist Station Equipment - Primary]</v>
          </cell>
          <cell r="BN260">
            <v>32934427.926518999</v>
          </cell>
        </row>
        <row r="261">
          <cell r="A261" t="str">
            <v xml:space="preserve">     IY:[362 Dist Station Equipment - IS Equipment]</v>
          </cell>
          <cell r="BN261">
            <v>108224.2188432</v>
          </cell>
        </row>
        <row r="262">
          <cell r="A262" t="str">
            <v xml:space="preserve">     IZ:[362 Dist Station Equipment - Total]</v>
          </cell>
          <cell r="BN262">
            <v>33042652.145362198</v>
          </cell>
        </row>
        <row r="263">
          <cell r="A263" t="str">
            <v>JA:[363 Distr Energy Storage Equipment]</v>
          </cell>
          <cell r="BN263">
            <v>5592395.2860000003</v>
          </cell>
        </row>
        <row r="264">
          <cell r="A264" t="str">
            <v>JB:[363 - Reclass CR PowerLine Battery to 387]</v>
          </cell>
          <cell r="BN264">
            <v>0</v>
          </cell>
        </row>
        <row r="265">
          <cell r="A265" t="str">
            <v xml:space="preserve">     JC:[364 Dist Poles, Towers &amp; Fixtures - Primary]</v>
          </cell>
          <cell r="BN265">
            <v>38223038.690210402</v>
          </cell>
        </row>
        <row r="266">
          <cell r="A266" t="str">
            <v xml:space="preserve">     JD:[364 Dist Poles, Towers &amp; Fixtures - Secondary]</v>
          </cell>
          <cell r="BN266">
            <v>14045293.524822</v>
          </cell>
        </row>
        <row r="267">
          <cell r="A267" t="str">
            <v xml:space="preserve">     JE:[364 Dist Poles, Towers &amp; Fixtures - Lighting]</v>
          </cell>
          <cell r="BN267">
            <v>4872555.6511481898</v>
          </cell>
        </row>
        <row r="268">
          <cell r="A268" t="str">
            <v xml:space="preserve">     JF:[364 Dist Poles, Towers &amp; Fixtures - Total]</v>
          </cell>
          <cell r="BN268">
            <v>57140887.866180703</v>
          </cell>
        </row>
        <row r="269">
          <cell r="A269" t="str">
            <v xml:space="preserve">     JG:[365 Dist Overhead Conductors &amp; Devices - Primary]</v>
          </cell>
          <cell r="BN269">
            <v>30927092.779651001</v>
          </cell>
        </row>
        <row r="270">
          <cell r="A270" t="str">
            <v xml:space="preserve">     JH:[365 Dist Overhead Conductors &amp; Devices - Secondary]</v>
          </cell>
          <cell r="BN270">
            <v>13894780.8140461</v>
          </cell>
        </row>
        <row r="271">
          <cell r="A271" t="str">
            <v xml:space="preserve">     JI:[365 Dist Overhead Conductors &amp; Devices - IS Equipment]</v>
          </cell>
          <cell r="BN271">
            <v>95833.662301962293</v>
          </cell>
        </row>
        <row r="272">
          <cell r="A272" t="str">
            <v xml:space="preserve">     JJ:[365 Dist Overhead Conductors &amp; Devices - Total]</v>
          </cell>
          <cell r="BN272">
            <v>44917707.255999103</v>
          </cell>
        </row>
        <row r="273">
          <cell r="A273" t="str">
            <v>JK:[366 Dist Underground Conduit - Primary]</v>
          </cell>
          <cell r="BN273">
            <v>8609767.8410354201</v>
          </cell>
        </row>
        <row r="274">
          <cell r="A274" t="str">
            <v>JL:[366 Dist Underground Conduit - Secondary]</v>
          </cell>
          <cell r="BN274">
            <v>0</v>
          </cell>
        </row>
        <row r="275">
          <cell r="A275" t="str">
            <v xml:space="preserve">          JM:[366 Dist Underground Conduit - Total]</v>
          </cell>
          <cell r="BN275">
            <v>8609767.8410354201</v>
          </cell>
        </row>
        <row r="276">
          <cell r="A276" t="str">
            <v xml:space="preserve">     JN:[367 Dist Underground Conductors &amp; Devices - Primary]</v>
          </cell>
          <cell r="BN276">
            <v>27439118.408402599</v>
          </cell>
        </row>
        <row r="277">
          <cell r="A277" t="str">
            <v xml:space="preserve">     JO:[367 Dist Underground Conductors &amp; Devices - Secondary]</v>
          </cell>
          <cell r="BN277">
            <v>16115037.795411</v>
          </cell>
        </row>
        <row r="278">
          <cell r="A278" t="str">
            <v xml:space="preserve">     JP:[367 Dist Underground Conductors &amp; Devices - Total]</v>
          </cell>
          <cell r="BN278">
            <v>43554156.203813598</v>
          </cell>
        </row>
        <row r="279">
          <cell r="A279" t="str">
            <v xml:space="preserve">     JQ:[368 Dist Line Transformers - Secondary]</v>
          </cell>
          <cell r="BN279">
            <v>39319643.654459603</v>
          </cell>
        </row>
        <row r="280">
          <cell r="A280" t="str">
            <v xml:space="preserve">     JR:[369 Dist Services - Overhead]</v>
          </cell>
          <cell r="BN280">
            <v>7766489.2745245304</v>
          </cell>
        </row>
        <row r="281">
          <cell r="A281" t="str">
            <v>JS:[369 Dist Services - Underground]</v>
          </cell>
          <cell r="BN281">
            <v>11381843.162480701</v>
          </cell>
        </row>
        <row r="282">
          <cell r="A282" t="str">
            <v>JT:[370 Dist Meter Equipment]</v>
          </cell>
          <cell r="BN282">
            <v>27861830.2431207</v>
          </cell>
        </row>
        <row r="283">
          <cell r="A283" t="str">
            <v>JU:[371 Dist Installs on Customer Premise (Premier Power Service)]</v>
          </cell>
          <cell r="BN283">
            <v>2972150.6799658299</v>
          </cell>
        </row>
        <row r="284">
          <cell r="A284" t="str">
            <v>JV:[373 Dist Street Light &amp; Signal Systems - Primary]</v>
          </cell>
          <cell r="BN284">
            <v>0</v>
          </cell>
        </row>
        <row r="285">
          <cell r="A285" t="str">
            <v xml:space="preserve">     JW:[373 Dist Street Light &amp; Signal Systems - Lighting]</v>
          </cell>
          <cell r="BN285">
            <v>30802705.829885598</v>
          </cell>
        </row>
        <row r="286">
          <cell r="A286" t="str">
            <v xml:space="preserve">     JX:[373 Dist Street Light &amp; Signal Systems - Total]</v>
          </cell>
          <cell r="BN286">
            <v>30802705.829885598</v>
          </cell>
        </row>
        <row r="287">
          <cell r="A287" t="str">
            <v>JY:[ECRC]</v>
          </cell>
          <cell r="BN287">
            <v>0</v>
          </cell>
        </row>
        <row r="288">
          <cell r="A288" t="str">
            <v xml:space="preserve">          JZ:[ECRC-Distribution-Sea Turtle Lighting (9.0)]</v>
          </cell>
          <cell r="BN288">
            <v>0</v>
          </cell>
        </row>
        <row r="289">
          <cell r="A289" t="str">
            <v xml:space="preserve">          KA:[Remove ECRC (Distribution) from Above for Detail Breakout]</v>
          </cell>
          <cell r="BN289">
            <v>0</v>
          </cell>
        </row>
        <row r="290">
          <cell r="A290" t="str">
            <v>KB:[SPP]</v>
          </cell>
          <cell r="BN290">
            <v>0</v>
          </cell>
        </row>
        <row r="291">
          <cell r="A291" t="str">
            <v xml:space="preserve">          KC:[SPP - 360 Dist Land and Land Rights]</v>
          </cell>
          <cell r="BN291">
            <v>0</v>
          </cell>
        </row>
        <row r="292">
          <cell r="A292" t="str">
            <v xml:space="preserve">          KD:[SPP - 361 Dist Struct &amp; Imrov]</v>
          </cell>
          <cell r="BN292">
            <v>0</v>
          </cell>
        </row>
        <row r="293">
          <cell r="A293" t="str">
            <v xml:space="preserve">          KE:[SPP - 362 Dist Station Equipment]</v>
          </cell>
          <cell r="BN293">
            <v>0</v>
          </cell>
        </row>
        <row r="294">
          <cell r="A294" t="str">
            <v xml:space="preserve">          KF:[SPP - 364 Dist Poles, Towers, &amp; Fixtures]</v>
          </cell>
          <cell r="BN294">
            <v>0</v>
          </cell>
        </row>
        <row r="295">
          <cell r="A295" t="str">
            <v xml:space="preserve">          KG:[SPP - 365 Dist Overhead Conductors &amp; Devices]</v>
          </cell>
          <cell r="BN295">
            <v>27226709.002969399</v>
          </cell>
        </row>
        <row r="296">
          <cell r="A296" t="str">
            <v xml:space="preserve">          KH:[SPP - 366 Dist Underground Conduit]</v>
          </cell>
          <cell r="BN296">
            <v>0</v>
          </cell>
        </row>
        <row r="297">
          <cell r="A297" t="str">
            <v xml:space="preserve">          KI:[SPP - 367 Dist Underground Conductors &amp; Devices]</v>
          </cell>
          <cell r="BN297">
            <v>0</v>
          </cell>
        </row>
        <row r="298">
          <cell r="A298" t="str">
            <v xml:space="preserve">          KJ:[SPP - 368 Dist Line Transformers - Secondary]</v>
          </cell>
          <cell r="BN298">
            <v>0</v>
          </cell>
        </row>
        <row r="299">
          <cell r="A299" t="str">
            <v xml:space="preserve">          KK:[SPP - 369 Dist Services]</v>
          </cell>
          <cell r="BN299">
            <v>0</v>
          </cell>
        </row>
        <row r="300">
          <cell r="A300" t="str">
            <v xml:space="preserve">          KL:[SPP - 370 Dist Meter Equipment]</v>
          </cell>
          <cell r="BN300">
            <v>0</v>
          </cell>
        </row>
        <row r="301">
          <cell r="A301" t="str">
            <v xml:space="preserve">          KM:[SPP - 371 Distr Install - Customer Premises]</v>
          </cell>
          <cell r="BN301">
            <v>0</v>
          </cell>
        </row>
        <row r="302">
          <cell r="A302" t="str">
            <v xml:space="preserve">          KN:[SPP - 373 Dist Street Light &amp; Signal Systems]</v>
          </cell>
          <cell r="BN302">
            <v>0</v>
          </cell>
        </row>
        <row r="303">
          <cell r="A303" t="str">
            <v xml:space="preserve">          KO:[SPP - Distribution - Subtotal]</v>
          </cell>
          <cell r="BN303">
            <v>27226709.002969399</v>
          </cell>
        </row>
        <row r="304">
          <cell r="A304" t="str">
            <v xml:space="preserve">          KP:[SPP - Distribution - Total (Remove from Above)]</v>
          </cell>
          <cell r="BN304">
            <v>-27226709.002969399</v>
          </cell>
        </row>
        <row r="305">
          <cell r="A305" t="str">
            <v>KQ:[Depreciation Study - Distribution - Primary]</v>
          </cell>
          <cell r="BN305">
            <v>0</v>
          </cell>
        </row>
        <row r="306">
          <cell r="A306" t="str">
            <v>KR:[Depreciation Study - Distribution - Secondary]</v>
          </cell>
          <cell r="BN306">
            <v>0</v>
          </cell>
        </row>
        <row r="307">
          <cell r="A307" t="str">
            <v>KS:[Depreciation Study - Distribution - Services]</v>
          </cell>
          <cell r="BN307">
            <v>0</v>
          </cell>
        </row>
        <row r="308">
          <cell r="A308" t="str">
            <v>KT:[Depreciation Study - Distribution - Meters]</v>
          </cell>
          <cell r="BN308">
            <v>0</v>
          </cell>
        </row>
        <row r="309">
          <cell r="A309" t="str">
            <v>KU:[Depreciation Study - Distribution - Lighting]</v>
          </cell>
          <cell r="BN309">
            <v>0</v>
          </cell>
        </row>
        <row r="310">
          <cell r="A310" t="str">
            <v>KV:[Add on top adjustment - Dist]</v>
          </cell>
          <cell r="BN310">
            <v>0</v>
          </cell>
        </row>
        <row r="311">
          <cell r="A311" t="str">
            <v xml:space="preserve">     KW:[Total Distribution Plant:]</v>
          </cell>
          <cell r="BN311">
            <v>324617455.60142201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BN314">
            <v>0</v>
          </cell>
        </row>
        <row r="315">
          <cell r="A315" t="str">
            <v>LA:[Depreciation Study - Energy Storage (PowerLine)]</v>
          </cell>
          <cell r="B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 xml:space="preserve">     LD:[389 General Land &amp; Land Rights]</v>
          </cell>
          <cell r="BN318">
            <v>0</v>
          </cell>
        </row>
        <row r="319">
          <cell r="A319" t="str">
            <v xml:space="preserve">     LE:[390 General Structures &amp; Improvements]</v>
          </cell>
          <cell r="BN319">
            <v>12280322.608797399</v>
          </cell>
        </row>
        <row r="320">
          <cell r="A320" t="str">
            <v xml:space="preserve">     LF:[391 General Office Furn &amp; Equip]</v>
          </cell>
          <cell r="BN320">
            <v>12774347.626684099</v>
          </cell>
        </row>
        <row r="321">
          <cell r="A321" t="str">
            <v xml:space="preserve">     LG:[393 General Stores Equipment]</v>
          </cell>
          <cell r="BN321">
            <v>1278382.1116941301</v>
          </cell>
        </row>
        <row r="322">
          <cell r="A322" t="str">
            <v xml:space="preserve">     LH:[394 General Tools Shop &amp; Garage Equipment]</v>
          </cell>
          <cell r="BN322">
            <v>15665089.3255009</v>
          </cell>
        </row>
        <row r="323">
          <cell r="A323" t="str">
            <v xml:space="preserve">     LI:[395 General Laboratory Equipment]</v>
          </cell>
          <cell r="BN323">
            <v>70421.458936399998</v>
          </cell>
        </row>
        <row r="324">
          <cell r="A324" t="str">
            <v xml:space="preserve">     LJ:[396 General Power Operating Equipment]</v>
          </cell>
          <cell r="BN324">
            <v>2630096.6067719199</v>
          </cell>
        </row>
        <row r="325">
          <cell r="A325" t="str">
            <v>LK:[397 General Communication Equipment]</v>
          </cell>
          <cell r="BN325">
            <v>16868749.713425402</v>
          </cell>
        </row>
        <row r="326">
          <cell r="A326" t="str">
            <v>LL:[398 General Misc Equipment]</v>
          </cell>
          <cell r="BN326">
            <v>1099401.21444558</v>
          </cell>
        </row>
        <row r="327">
          <cell r="A327" t="str">
            <v xml:space="preserve">     LM:[General ECCR Equipment]</v>
          </cell>
          <cell r="BN327">
            <v>0</v>
          </cell>
        </row>
        <row r="328">
          <cell r="A328" t="str">
            <v>LN:[301-303 Intangible Plant - Franchise]</v>
          </cell>
          <cell r="BN328">
            <v>281664.84999000002</v>
          </cell>
        </row>
        <row r="329">
          <cell r="A329" t="str">
            <v>LO:[301-303 Intangible Plant - Customer Connect]</v>
          </cell>
          <cell r="BN329">
            <v>10552545.997030901</v>
          </cell>
        </row>
        <row r="330">
          <cell r="A330" t="str">
            <v>LP:[301-303 Intangible Plant - Software &amp; Other (Remove ECCR)]</v>
          </cell>
          <cell r="BN330">
            <v>24517062.449300699</v>
          </cell>
        </row>
        <row r="331">
          <cell r="A331" t="str">
            <v>LQ:[Depreciation Study - General/Intangible]</v>
          </cell>
          <cell r="BN331">
            <v>0</v>
          </cell>
        </row>
        <row r="332">
          <cell r="A332" t="str">
            <v>LR:[Adj to Finl Plng B2 - General]</v>
          </cell>
          <cell r="BN332">
            <v>0</v>
          </cell>
        </row>
        <row r="333">
          <cell r="A333" t="str">
            <v xml:space="preserve">     LS:[Total General Plant]</v>
          </cell>
          <cell r="BN333">
            <v>98018083.962577701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BN335">
            <v>1022154334.75316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BN338">
            <v>0</v>
          </cell>
        </row>
        <row r="339">
          <cell r="A339" t="str">
            <v xml:space="preserve">     LY:[0407318 - SPP Prior Year Amortization]</v>
          </cell>
          <cell r="BN339">
            <v>0</v>
          </cell>
        </row>
        <row r="340">
          <cell r="A340" t="str">
            <v xml:space="preserve">     LZ:[0407318 - SPP Current Month Deferral]</v>
          </cell>
          <cell r="BN340">
            <v>-3.6379788070917103E-8</v>
          </cell>
        </row>
        <row r="341">
          <cell r="A341" t="str">
            <v xml:space="preserve">     MA:[0407319 - EVSE deferral amortization]</v>
          </cell>
          <cell r="BN341">
            <v>1850603.7779999999</v>
          </cell>
        </row>
        <row r="342">
          <cell r="A342" t="str">
            <v xml:space="preserve">     MB:[0407320 - MRC Program Reg Asset Amort]</v>
          </cell>
          <cell r="BN342">
            <v>0</v>
          </cell>
        </row>
        <row r="343">
          <cell r="A343" t="str">
            <v xml:space="preserve">     MC:[0407371 - Storm Exp Whls]</v>
          </cell>
          <cell r="BN343">
            <v>0</v>
          </cell>
        </row>
        <row r="344">
          <cell r="A344" t="str">
            <v xml:space="preserve">     MD:[0407320 - Storm Capitalization Reg Asset Amort]</v>
          </cell>
          <cell r="BN344">
            <v>1074072</v>
          </cell>
        </row>
        <row r="345">
          <cell r="A345" t="str">
            <v xml:space="preserve">     ME:[0407322 - Storm Cost Reg Asset Amort]</v>
          </cell>
          <cell r="BN345">
            <v>0</v>
          </cell>
        </row>
        <row r="346">
          <cell r="A346" t="str">
            <v xml:space="preserve">     MF:[0407322 - Depreciation Deferral Amortization]</v>
          </cell>
          <cell r="BN346">
            <v>581020.61250000005</v>
          </cell>
        </row>
        <row r="347">
          <cell r="A347" t="str">
            <v>MG:[0403050 - Contra OATT]</v>
          </cell>
          <cell r="BN347">
            <v>0</v>
          </cell>
        </row>
        <row r="348">
          <cell r="A348" t="str">
            <v xml:space="preserve">     MH:[0403800 - Decom Exp]</v>
          </cell>
          <cell r="BN348">
            <v>0</v>
          </cell>
        </row>
        <row r="349">
          <cell r="A349" t="str">
            <v xml:space="preserve">     MI:[0403150 - Depreciation Expense ARO]</v>
          </cell>
          <cell r="BN349">
            <v>0</v>
          </cell>
        </row>
        <row r="350">
          <cell r="A350" t="str">
            <v xml:space="preserve">     MJ:[0406505 - Amort Acq Purch Adj]</v>
          </cell>
          <cell r="BN350">
            <v>0</v>
          </cell>
        </row>
        <row r="351">
          <cell r="A351" t="str">
            <v xml:space="preserve">     MK:[0407115 - Meter Amortization]</v>
          </cell>
          <cell r="BN351">
            <v>6281355.27999999</v>
          </cell>
        </row>
        <row r="352">
          <cell r="A352" t="str">
            <v xml:space="preserve">     ML:[0407321 - ECRC - Higgins &amp; Avon Park (Amort Captured Here - Not in ECRC Above)]</v>
          </cell>
          <cell r="BN352">
            <v>0</v>
          </cell>
        </row>
        <row r="353">
          <cell r="A353" t="str">
            <v xml:space="preserve">     MM:[0407361 - ECRC - Reg Debit O&amp;M Def (Monthly True-Ups Booked Here)]</v>
          </cell>
          <cell r="BN353">
            <v>-6.8212102632969597E-10</v>
          </cell>
        </row>
        <row r="354">
          <cell r="A354" t="str">
            <v xml:space="preserve">     MN:[0407426 - ECRC - Emission Auc Amort]</v>
          </cell>
          <cell r="BN354">
            <v>0</v>
          </cell>
        </row>
        <row r="355">
          <cell r="A355" t="str">
            <v xml:space="preserve">     MO:[0407428 - ECRC -  Reg Credit O&amp;M Def]</v>
          </cell>
          <cell r="BN355">
            <v>3.5171865420124902E-10</v>
          </cell>
        </row>
        <row r="356">
          <cell r="A356" t="str">
            <v xml:space="preserve">     MP:[0407372 - Amort Rate Case Expense (2021)]</v>
          </cell>
          <cell r="BN356">
            <v>233705.21499999901</v>
          </cell>
        </row>
        <row r="357">
          <cell r="A357" t="str">
            <v xml:space="preserve">     MQ:[0407372 - Amort Rate Case Expense (2024)]</v>
          </cell>
          <cell r="BN357">
            <v>0</v>
          </cell>
        </row>
        <row r="358">
          <cell r="A358" t="str">
            <v xml:space="preserve">     MR:[0407xxx - Capital Recovery Amortization - Base]</v>
          </cell>
          <cell r="BN358">
            <v>0</v>
          </cell>
        </row>
        <row r="359">
          <cell r="A359" t="str">
            <v xml:space="preserve">     MS:[0407xxx - Capital Recovery Amortization - Intermediate]</v>
          </cell>
          <cell r="BN359">
            <v>0</v>
          </cell>
        </row>
        <row r="360">
          <cell r="A360" t="str">
            <v xml:space="preserve">     MT:[0407xxx - Capital Recovery Amortization - Peaking]</v>
          </cell>
          <cell r="BN360">
            <v>0</v>
          </cell>
        </row>
        <row r="361">
          <cell r="A361" t="str">
            <v xml:space="preserve">     MU:[0407383 - Amort Coal Ash Spend-Whlsale (ECRC)]</v>
          </cell>
          <cell r="BN361">
            <v>0</v>
          </cell>
        </row>
        <row r="362">
          <cell r="A362" t="str">
            <v>MV:[0407387 - Reg Credit CR 4&amp;5 Accelerated Depreciation]</v>
          </cell>
          <cell r="BN362">
            <v>0</v>
          </cell>
        </row>
        <row r="363">
          <cell r="A363" t="str">
            <v xml:space="preserve">     MW:[0407389 - CR South Reg Asset Amortization - CCR &gt; Dec 2020]</v>
          </cell>
          <cell r="BN363">
            <v>0</v>
          </cell>
        </row>
        <row r="364">
          <cell r="A364" t="str">
            <v>MX:[0407424 - ISFSI Amort]</v>
          </cell>
          <cell r="BN364">
            <v>4821120</v>
          </cell>
        </row>
        <row r="365">
          <cell r="A365" t="str">
            <v xml:space="preserve">     MY:[0407406 - DOE Reimbursement - ISFSI Amortization]</v>
          </cell>
          <cell r="BN365">
            <v>0</v>
          </cell>
        </row>
        <row r="366">
          <cell r="A366" t="str">
            <v xml:space="preserve">     MZ:[0407406 - DOE Reimbursement - NDTF Amortization]</v>
          </cell>
          <cell r="BN366">
            <v>0</v>
          </cell>
        </row>
        <row r="367">
          <cell r="A367" t="str">
            <v xml:space="preserve">     NA:[0407444 - DOE Settlement Reg Liability Amort]</v>
          </cell>
          <cell r="BN367">
            <v>0</v>
          </cell>
        </row>
        <row r="368">
          <cell r="A368" t="str">
            <v xml:space="preserve">     NB:[0407463 - Defer DEF Final Dismantlement]</v>
          </cell>
          <cell r="BN368">
            <v>3815794.8</v>
          </cell>
        </row>
        <row r="369">
          <cell r="A369" t="str">
            <v xml:space="preserve">     NC:[0407399 - Vision Florida Depreciation Deferral]</v>
          </cell>
          <cell r="BN369">
            <v>0</v>
          </cell>
        </row>
        <row r="370">
          <cell r="A370" t="str">
            <v xml:space="preserve">     ND:[0407320 - Vision Florida Amortization]</v>
          </cell>
          <cell r="BN370">
            <v>567262.68932</v>
          </cell>
        </row>
        <row r="371">
          <cell r="A371" t="str">
            <v xml:space="preserve">     NE:[0407399 - Rotable Dpreciation Adjustment]</v>
          </cell>
          <cell r="BN371">
            <v>0</v>
          </cell>
        </row>
        <row r="372">
          <cell r="A372" t="str">
            <v xml:space="preserve">     NF:[0407399 - Amortization Misc.]</v>
          </cell>
          <cell r="BN372">
            <v>0</v>
          </cell>
        </row>
        <row r="373">
          <cell r="A373" t="str">
            <v xml:space="preserve">     NG:[0407394 - Customer Connect Reg Asset Amort]</v>
          </cell>
          <cell r="BN373">
            <v>5513333.3279999904</v>
          </cell>
        </row>
        <row r="374">
          <cell r="A374" t="str">
            <v xml:space="preserve">     NH:[0407410 - FUEL - FPD PPA Buyout Amortization]</v>
          </cell>
          <cell r="BN374">
            <v>6551340.3141361196</v>
          </cell>
        </row>
        <row r="375">
          <cell r="A375" t="str">
            <v xml:space="preserve">     NI:[0407410 - CCR - Ridge Termination Amortization]</v>
          </cell>
          <cell r="BN375">
            <v>0</v>
          </cell>
        </row>
        <row r="376">
          <cell r="A376" t="str">
            <v xml:space="preserve">     NJ:[0407412 - COR Reg Asset Amortization]</v>
          </cell>
          <cell r="BN376">
            <v>0</v>
          </cell>
        </row>
        <row r="377">
          <cell r="A377" t="str">
            <v xml:space="preserve">     NK:[0407423 - FL Deferred Fuel Expense - Credit (CY Over/Under)]</v>
          </cell>
          <cell r="BN377">
            <v>7.2230865043820799E-2</v>
          </cell>
        </row>
        <row r="378">
          <cell r="A378" t="str">
            <v xml:space="preserve">     NL:[0407907 - Regulatory Asset-Deferral Acct (EV Pilot &amp; Def Storm Deprec)]</v>
          </cell>
          <cell r="BN378">
            <v>0</v>
          </cell>
        </row>
        <row r="379">
          <cell r="A379" t="str">
            <v xml:space="preserve">     NM:[0411050 - Accretion Expense ARO]</v>
          </cell>
          <cell r="BN379">
            <v>0</v>
          </cell>
        </row>
        <row r="380">
          <cell r="A380" t="str">
            <v xml:space="preserve">     NN:[0411108 - FAS 143 Accretion Expense]</v>
          </cell>
          <cell r="BN380">
            <v>0</v>
          </cell>
        </row>
        <row r="381">
          <cell r="A381" t="str">
            <v>NO:[0411603 - Gain on Asset Retirement Obligation]</v>
          </cell>
          <cell r="BN381">
            <v>0</v>
          </cell>
        </row>
        <row r="382">
          <cell r="A382" t="str">
            <v xml:space="preserve">     NP:[0411703 - Loss on Asset Retirement Obligation]</v>
          </cell>
          <cell r="BN382">
            <v>0</v>
          </cell>
        </row>
        <row r="383">
          <cell r="A383" t="str">
            <v>NQ:[0411832 - Nox Sales Proceeds]</v>
          </cell>
          <cell r="BN383">
            <v>0</v>
          </cell>
        </row>
        <row r="384">
          <cell r="A384" t="str">
            <v xml:space="preserve">     NR:[Non-Utility Property]</v>
          </cell>
          <cell r="BN384">
            <v>1145051.55923261</v>
          </cell>
        </row>
        <row r="385">
          <cell r="A385" t="str">
            <v>NS:[Adjusting Entries: On-Top Adjustments]</v>
          </cell>
          <cell r="BN385">
            <v>0</v>
          </cell>
        </row>
        <row r="386">
          <cell r="A386" t="str">
            <v>NT:[Total Amort Exp from Income Statement]</v>
          </cell>
          <cell r="BN386">
            <v>32434659.648419499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BN388">
            <v>1054588994.40158</v>
          </cell>
        </row>
        <row r="389">
          <cell r="A389" t="str">
            <v xml:space="preserve">     NW:[Add Amount Needed to Tie to IS]</v>
          </cell>
          <cell r="BN389">
            <v>-0.83693902665612396</v>
          </cell>
        </row>
        <row r="390">
          <cell r="A390" t="str">
            <v>NX:[Total Deprec and Amort Expense - Final Adjusted]</v>
          </cell>
          <cell r="BN390">
            <v>1054588993.56464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BN393">
            <v>0</v>
          </cell>
        </row>
        <row r="394">
          <cell r="A394" t="str">
            <v xml:space="preserve">     OB:[Add 301-303 Intangible Plant]</v>
          </cell>
          <cell r="BN394">
            <v>0</v>
          </cell>
        </row>
        <row r="395">
          <cell r="A395" t="str">
            <v xml:space="preserve">     OC:[Add 392 General Transport Equip (deprec exp is included in O&amp;M)]</v>
          </cell>
          <cell r="BN395">
            <v>0</v>
          </cell>
        </row>
        <row r="396">
          <cell r="A396" t="str">
            <v xml:space="preserve">     OD:[Add COR Contra]</v>
          </cell>
          <cell r="BN396">
            <v>0</v>
          </cell>
        </row>
        <row r="397">
          <cell r="A397" t="str">
            <v xml:space="preserve">     OE:[Add Capital Challenge]</v>
          </cell>
          <cell r="BN397">
            <v>0</v>
          </cell>
        </row>
        <row r="398">
          <cell r="A398" t="str">
            <v xml:space="preserve">     OF:[Add Non-Utility Property]</v>
          </cell>
          <cell r="BN398">
            <v>0</v>
          </cell>
        </row>
        <row r="399">
          <cell r="A399" t="str">
            <v xml:space="preserve">     OG:[Add Crystal River Nuclear]</v>
          </cell>
          <cell r="BN399">
            <v>0</v>
          </cell>
        </row>
        <row r="400">
          <cell r="A400" t="str">
            <v xml:space="preserve">     OH:[Add Crystal River Ash Strategy - ECRC]</v>
          </cell>
          <cell r="BN400">
            <v>0</v>
          </cell>
        </row>
        <row r="401">
          <cell r="A401" t="str">
            <v xml:space="preserve">     OI:[Add Crystal River CAIR - ECRC]</v>
          </cell>
          <cell r="BN401">
            <v>0</v>
          </cell>
        </row>
        <row r="402">
          <cell r="A402" t="str">
            <v xml:space="preserve">     OJ:[Add Levy Nuclear]</v>
          </cell>
          <cell r="BN402">
            <v>0</v>
          </cell>
        </row>
        <row r="403">
          <cell r="A403" t="str">
            <v xml:space="preserve">     OK:[Add Plant Held for Future Use]</v>
          </cell>
          <cell r="BN403">
            <v>0</v>
          </cell>
        </row>
        <row r="404">
          <cell r="A404" t="str">
            <v xml:space="preserve">     OL:[Add ECCR Switches in Account 186]</v>
          </cell>
          <cell r="BN404">
            <v>0</v>
          </cell>
        </row>
        <row r="405">
          <cell r="A405" t="str">
            <v xml:space="preserve">     OM:[Add ARO - Solar Plants]</v>
          </cell>
          <cell r="BN405">
            <v>0</v>
          </cell>
        </row>
        <row r="406">
          <cell r="A406" t="str">
            <v xml:space="preserve">     ON:[Add ARO - Battery Storage]</v>
          </cell>
          <cell r="BN406">
            <v>0</v>
          </cell>
        </row>
        <row r="407">
          <cell r="A407" t="str">
            <v xml:space="preserve">     OO:[Add Retired Plant]</v>
          </cell>
          <cell r="BN407">
            <v>0</v>
          </cell>
        </row>
        <row r="408">
          <cell r="A408" t="str">
            <v>OP:[Adjusted Total Depreciation Expense]</v>
          </cell>
          <cell r="BN408">
            <v>0</v>
          </cell>
        </row>
        <row r="409">
          <cell r="A409" t="str">
            <v>OQ:[Total per Capital import Report]</v>
          </cell>
          <cell r="BN409">
            <v>0</v>
          </cell>
        </row>
        <row r="410">
          <cell r="A410" t="str">
            <v>OS:[Difference]</v>
          </cell>
          <cell r="BN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BN413">
            <v>0</v>
          </cell>
        </row>
        <row r="414">
          <cell r="A414" t="str">
            <v>OW:[Total Depr &amp; Amort Above]</v>
          </cell>
          <cell r="BN414">
            <v>0</v>
          </cell>
        </row>
        <row r="415">
          <cell r="A415" t="str">
            <v>OX:[Variance (Before Adjusting Entries)]</v>
          </cell>
          <cell r="BN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BN418">
            <v>0</v>
          </cell>
        </row>
        <row r="419">
          <cell r="A419" t="str">
            <v>PB:[Production Intermediate]</v>
          </cell>
          <cell r="BN419">
            <v>0</v>
          </cell>
        </row>
        <row r="420">
          <cell r="A420" t="str">
            <v>PC:[Production Peaking]</v>
          </cell>
          <cell r="BN420">
            <v>0</v>
          </cell>
        </row>
        <row r="421">
          <cell r="A421" t="str">
            <v>PD:[Production Solar]</v>
          </cell>
          <cell r="BN421">
            <v>0</v>
          </cell>
        </row>
        <row r="422">
          <cell r="A422" t="str">
            <v xml:space="preserve">     PE:[Total Production]</v>
          </cell>
          <cell r="BN422">
            <v>0</v>
          </cell>
        </row>
        <row r="423">
          <cell r="A423" t="str">
            <v>PF:[]</v>
          </cell>
          <cell r="BN423">
            <v>0</v>
          </cell>
        </row>
        <row r="424">
          <cell r="A424" t="str">
            <v>PG:[Transmission Base]</v>
          </cell>
          <cell r="BN424">
            <v>0</v>
          </cell>
        </row>
        <row r="425">
          <cell r="A425" t="str">
            <v>PH:[Transmission Intermediate]</v>
          </cell>
          <cell r="BN425">
            <v>0</v>
          </cell>
        </row>
        <row r="426">
          <cell r="A426" t="str">
            <v>PI:[Transmission Peaking]</v>
          </cell>
          <cell r="BN426">
            <v>0</v>
          </cell>
        </row>
        <row r="427">
          <cell r="A427" t="str">
            <v>PJ:[Transmission]</v>
          </cell>
          <cell r="BN427">
            <v>0</v>
          </cell>
        </row>
        <row r="428">
          <cell r="A428" t="str">
            <v xml:space="preserve">     PK:[Total Transmission]</v>
          </cell>
          <cell r="BN428">
            <v>0</v>
          </cell>
        </row>
        <row r="429">
          <cell r="A429" t="str">
            <v>PL:[]</v>
          </cell>
          <cell r="BN429">
            <v>0</v>
          </cell>
        </row>
        <row r="430">
          <cell r="A430" t="str">
            <v>PM:[Distribution Primary]</v>
          </cell>
          <cell r="BN430">
            <v>0</v>
          </cell>
        </row>
        <row r="431">
          <cell r="A431" t="str">
            <v>PN:[Distribution Secondary]</v>
          </cell>
          <cell r="BN431">
            <v>0</v>
          </cell>
        </row>
        <row r="432">
          <cell r="A432" t="str">
            <v>PO:[Distribution Services]</v>
          </cell>
          <cell r="BN432">
            <v>0</v>
          </cell>
        </row>
        <row r="433">
          <cell r="A433" t="str">
            <v>PP:[Distribution Metering]</v>
          </cell>
          <cell r="BN433">
            <v>0</v>
          </cell>
        </row>
        <row r="434">
          <cell r="A434" t="str">
            <v>PQ:[Distribution Lighting]</v>
          </cell>
          <cell r="BN434">
            <v>0</v>
          </cell>
        </row>
        <row r="435">
          <cell r="A435" t="str">
            <v>PR:[Distribution IS Equipment]</v>
          </cell>
          <cell r="BN435">
            <v>0</v>
          </cell>
        </row>
        <row r="436">
          <cell r="A436" t="str">
            <v xml:space="preserve">     PS:[Total Distribution]</v>
          </cell>
          <cell r="BN436">
            <v>0</v>
          </cell>
        </row>
        <row r="437">
          <cell r="A437" t="str">
            <v>PT:[]</v>
          </cell>
          <cell r="BN437">
            <v>0</v>
          </cell>
        </row>
        <row r="438">
          <cell r="A438" t="str">
            <v>PU:[General]</v>
          </cell>
          <cell r="BN438">
            <v>0</v>
          </cell>
        </row>
        <row r="439">
          <cell r="A439" t="str">
            <v>PV:[]</v>
          </cell>
          <cell r="BN439">
            <v>0</v>
          </cell>
        </row>
        <row r="440">
          <cell r="A440" t="str">
            <v>PW:[Grand Total Depreciation Expense]</v>
          </cell>
          <cell r="BN440">
            <v>0</v>
          </cell>
        </row>
        <row r="441">
          <cell r="A441" t="str">
            <v>PX:[Total Depreciation Expense]</v>
          </cell>
          <cell r="BN441">
            <v>0</v>
          </cell>
        </row>
        <row r="442">
          <cell r="A442" t="str">
            <v>PY:[Variance]</v>
          </cell>
          <cell r="BN442">
            <v>0</v>
          </cell>
        </row>
        <row r="443">
          <cell r="A443" t="str">
            <v>PZ:[EndMethodCalls]</v>
          </cell>
          <cell r="B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BN445">
            <v>0</v>
          </cell>
        </row>
        <row r="446">
          <cell r="A446" t="str">
            <v>QC:[]</v>
          </cell>
          <cell r="BN446">
            <v>0</v>
          </cell>
        </row>
      </sheetData>
      <sheetData sheetId="35"/>
      <sheetData sheetId="36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Capital Recovery Amortization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Per Books]</v>
          </cell>
          <cell r="BN10">
            <v>0</v>
          </cell>
        </row>
        <row r="11">
          <cell r="A11" t="str">
            <v>H:[Per Books (12 Mo End)]</v>
          </cell>
          <cell r="BN11">
            <v>0</v>
          </cell>
        </row>
        <row r="12">
          <cell r="A12" t="str">
            <v>I:[System Adjs (Cur Mo)]</v>
          </cell>
          <cell r="BN12">
            <v>0</v>
          </cell>
        </row>
        <row r="13">
          <cell r="A13" t="str">
            <v>J:[System Adjs (12 Mo End)]</v>
          </cell>
          <cell r="BN13">
            <v>0</v>
          </cell>
        </row>
        <row r="14">
          <cell r="A14" t="str">
            <v>K:[System Adjusted (12 Mo End)]</v>
          </cell>
          <cell r="BN14">
            <v>0</v>
          </cell>
        </row>
        <row r="15">
          <cell r="A15" t="str">
            <v>L:[Jurisdictional Separation Factor]</v>
          </cell>
          <cell r="BN15">
            <v>0</v>
          </cell>
        </row>
        <row r="16">
          <cell r="A16" t="str">
            <v>M:[Retail Books (12mo End)]</v>
          </cell>
          <cell r="BN16">
            <v>0</v>
          </cell>
        </row>
        <row r="17">
          <cell r="A17" t="str">
            <v>N:[Retail Adjs (12mo End)]</v>
          </cell>
          <cell r="BN17">
            <v>0</v>
          </cell>
        </row>
        <row r="18">
          <cell r="A18" t="str">
            <v>O:[Retail Adjd (12mo End)]</v>
          </cell>
          <cell r="B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BN21">
            <v>0</v>
          </cell>
        </row>
        <row r="22">
          <cell r="A22" t="str">
            <v>S:[MethodReturns]</v>
          </cell>
          <cell r="B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BN25">
            <v>0</v>
          </cell>
        </row>
        <row r="26">
          <cell r="A26" t="str">
            <v>W:[353 Step-up Transformers - Intermediate Input]</v>
          </cell>
          <cell r="BN26">
            <v>0</v>
          </cell>
        </row>
        <row r="27">
          <cell r="A27" t="str">
            <v>X:[353 Step-up Transformers - Peaking Input]</v>
          </cell>
          <cell r="BN27">
            <v>0</v>
          </cell>
        </row>
        <row r="28">
          <cell r="A28" t="str">
            <v>Y:[353 Step-up Transformers - Solar Input]</v>
          </cell>
          <cell r="BN28">
            <v>0</v>
          </cell>
        </row>
        <row r="29">
          <cell r="A29" t="str">
            <v>Z:[]</v>
          </cell>
          <cell r="BN29">
            <v>0</v>
          </cell>
        </row>
        <row r="30">
          <cell r="A30" t="str">
            <v>AA:[356 Trans OH Cond &amp; Devices - Radials (assign sep factor to dist primary)]</v>
          </cell>
          <cell r="BN30">
            <v>0</v>
          </cell>
        </row>
        <row r="31">
          <cell r="A31" t="str">
            <v>AB:[]</v>
          </cell>
          <cell r="BN31">
            <v>0</v>
          </cell>
        </row>
        <row r="32">
          <cell r="A32" t="str">
            <v>AC:[365 Dist OH Conductor &amp; Devices - Primary Input %]</v>
          </cell>
          <cell r="BN32">
            <v>0</v>
          </cell>
        </row>
        <row r="33">
          <cell r="A33" t="str">
            <v>AD:[365 Dist OH Conductor &amp; Devices - Secondary Input %]</v>
          </cell>
          <cell r="BN33">
            <v>0</v>
          </cell>
        </row>
        <row r="34">
          <cell r="A34" t="str">
            <v>AE:[]</v>
          </cell>
          <cell r="BN34">
            <v>0</v>
          </cell>
        </row>
        <row r="35">
          <cell r="A35" t="str">
            <v>AF:[367 Dist UG Conductor &amp; Devices - Primary Input %]</v>
          </cell>
          <cell r="BN35">
            <v>0</v>
          </cell>
        </row>
        <row r="36">
          <cell r="A36" t="str">
            <v>AG:[367 Dist UG Conductor &amp; Devices - Secondary Input %]</v>
          </cell>
          <cell r="BN36">
            <v>0</v>
          </cell>
        </row>
        <row r="37">
          <cell r="A37" t="str">
            <v>AH:[]</v>
          </cell>
          <cell r="BN37">
            <v>0</v>
          </cell>
        </row>
        <row r="38">
          <cell r="A38" t="str">
            <v>AI:[362 Dist Station Equipment - IS Equipment Input]</v>
          </cell>
          <cell r="BN38">
            <v>0</v>
          </cell>
        </row>
        <row r="39">
          <cell r="A39" t="str">
            <v>AJ:[365 Dist Overhead Conductors &amp; Devices - IS Equipment Input]</v>
          </cell>
          <cell r="BN39">
            <v>0</v>
          </cell>
        </row>
        <row r="40">
          <cell r="A40" t="str">
            <v>AK:[]</v>
          </cell>
          <cell r="BN40">
            <v>0</v>
          </cell>
        </row>
        <row r="41">
          <cell r="A41" t="str">
            <v>AL:[364 Dist Poles, Towers, &amp; Fixtures - Primary %]</v>
          </cell>
          <cell r="BN41">
            <v>0</v>
          </cell>
        </row>
        <row r="42">
          <cell r="A42" t="str">
            <v>AM:[364 Dist Poles, Towers, &amp; Fixtures - Secondary %]</v>
          </cell>
          <cell r="BN42">
            <v>0</v>
          </cell>
        </row>
        <row r="43">
          <cell r="A43" t="str">
            <v>AN:[364 Dist Poles, Towers, &amp; Fixtures - Lighting %]</v>
          </cell>
          <cell r="BN43">
            <v>0</v>
          </cell>
        </row>
        <row r="44">
          <cell r="A44" t="str">
            <v>AO:[]</v>
          </cell>
          <cell r="BN44">
            <v>0</v>
          </cell>
        </row>
        <row r="45">
          <cell r="A45" t="str">
            <v>AP:[366 Dist Underground Conduit - Primary %]</v>
          </cell>
          <cell r="BN45">
            <v>0</v>
          </cell>
        </row>
        <row r="46">
          <cell r="A46" t="str">
            <v>AQ:[366 Dist Underground Conduit - Secondary %]</v>
          </cell>
          <cell r="BN46">
            <v>0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>AS:[373 Dist Lighting - Primary %]</v>
          </cell>
          <cell r="BN48">
            <v>0</v>
          </cell>
        </row>
        <row r="49">
          <cell r="A49" t="str">
            <v>AT:[373 Dist Lighting - Lighting %]</v>
          </cell>
          <cell r="BN49">
            <v>0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BN51">
            <v>0</v>
          </cell>
        </row>
        <row r="52">
          <cell r="A52" t="str">
            <v>AW:[353 Trans Station Equip]</v>
          </cell>
          <cell r="BN52">
            <v>0</v>
          </cell>
        </row>
        <row r="53">
          <cell r="A53" t="str">
            <v>AX:[356 Trans OH Cond &amp; Devices]</v>
          </cell>
          <cell r="BN53">
            <v>0</v>
          </cell>
        </row>
        <row r="54">
          <cell r="A54" t="str">
            <v>AY:[362 Dist Station Equipment]</v>
          </cell>
          <cell r="BN54">
            <v>0</v>
          </cell>
        </row>
        <row r="55">
          <cell r="A55" t="str">
            <v>AZ:[364 Dist Poles, Towers &amp; Fixtures]</v>
          </cell>
          <cell r="BN55">
            <v>0</v>
          </cell>
        </row>
        <row r="56">
          <cell r="A56" t="str">
            <v>BA:[365 Dist Overhead Conductors &amp; Devices]</v>
          </cell>
          <cell r="BN56">
            <v>0</v>
          </cell>
        </row>
        <row r="57">
          <cell r="A57" t="str">
            <v>BB:[366 Dist Underground Conduit]</v>
          </cell>
          <cell r="BN57">
            <v>0</v>
          </cell>
        </row>
        <row r="58">
          <cell r="A58" t="str">
            <v>BC:[367 Dist Underground Conductors &amp; Devices]</v>
          </cell>
          <cell r="BN58">
            <v>0</v>
          </cell>
        </row>
        <row r="59">
          <cell r="A59" t="str">
            <v>BD:[373 Dist Street Light &amp; Signal Systems]</v>
          </cell>
          <cell r="BN59">
            <v>0</v>
          </cell>
        </row>
        <row r="60">
          <cell r="A60" t="str">
            <v>BE:[]</v>
          </cell>
        </row>
        <row r="61">
          <cell r="A61" t="str">
            <v>BF:[&lt;CALCULATION BEGINS HERE&gt;]</v>
          </cell>
        </row>
        <row r="62">
          <cell r="A62" t="str">
            <v>BG:[Production Plant:]</v>
          </cell>
        </row>
        <row r="63">
          <cell r="A63" t="str">
            <v>BH:[Production Base:]</v>
          </cell>
        </row>
        <row r="64">
          <cell r="A64" t="str">
            <v>BI:[Bartow CC]</v>
          </cell>
          <cell r="BN64">
            <v>0</v>
          </cell>
        </row>
        <row r="65">
          <cell r="A65" t="str">
            <v>BJ:[Hines CC]</v>
          </cell>
          <cell r="BN65">
            <v>0</v>
          </cell>
        </row>
        <row r="66">
          <cell r="A66" t="str">
            <v>BK:[Citrus CC #1]</v>
          </cell>
          <cell r="BN66">
            <v>0</v>
          </cell>
        </row>
        <row r="67">
          <cell r="A67" t="str">
            <v>BL:[Citrus CC #2]</v>
          </cell>
          <cell r="BN67">
            <v>0</v>
          </cell>
        </row>
        <row r="68">
          <cell r="A68" t="str">
            <v>BM:[Hines Chillers]</v>
          </cell>
          <cell r="BN68">
            <v>0</v>
          </cell>
        </row>
        <row r="69">
          <cell r="A69" t="str">
            <v>BN:[Univ of Florida CT]</v>
          </cell>
          <cell r="BN69">
            <v>0</v>
          </cell>
        </row>
        <row r="70">
          <cell r="A70" t="str">
            <v>BO:[Nuclear]</v>
          </cell>
          <cell r="BN70">
            <v>0</v>
          </cell>
        </row>
        <row r="71">
          <cell r="A71" t="str">
            <v>BP:[Crystal River 1&amp;2 Coal]</v>
          </cell>
          <cell r="BN71">
            <v>0</v>
          </cell>
        </row>
        <row r="72">
          <cell r="A72" t="str">
            <v>BQ:[Crystal River 4&amp;5 Coal]</v>
          </cell>
          <cell r="BN72">
            <v>0</v>
          </cell>
        </row>
        <row r="73">
          <cell r="A73" t="str">
            <v>BR:[Crystal River Railcars]</v>
          </cell>
          <cell r="BN73">
            <v>0</v>
          </cell>
        </row>
        <row r="74">
          <cell r="A74" t="str">
            <v>BS:[Crystal River Common]</v>
          </cell>
          <cell r="BN74">
            <v>0</v>
          </cell>
        </row>
        <row r="75">
          <cell r="A75" t="str">
            <v>BT:[Osprey CC]</v>
          </cell>
          <cell r="BN75">
            <v>0</v>
          </cell>
        </row>
        <row r="76">
          <cell r="A76" t="str">
            <v>BU:[Other Production Miscellaneous]</v>
          </cell>
          <cell r="BN76">
            <v>0</v>
          </cell>
        </row>
        <row r="77">
          <cell r="A77" t="str">
            <v>BV:[Steam Miscellaneous]</v>
          </cell>
          <cell r="BN77">
            <v>0</v>
          </cell>
        </row>
        <row r="78">
          <cell r="A78" t="str">
            <v>BW:[348 Production Energy Storage Equipment]</v>
          </cell>
          <cell r="BN78">
            <v>0</v>
          </cell>
        </row>
        <row r="79">
          <cell r="A79" t="str">
            <v>BX:[ECRC-Base-Multi Plant-Phase II Cooling Water Intake 316(b) (6.0)]</v>
          </cell>
          <cell r="BN79">
            <v>0</v>
          </cell>
        </row>
        <row r="80">
          <cell r="A80" t="str">
            <v>BY:[ECRC-Base-Multi Plant-Underground Storage Tanks (10.1)]</v>
          </cell>
          <cell r="BN80">
            <v>0</v>
          </cell>
        </row>
        <row r="81">
          <cell r="A81" t="str">
            <v>BZ:[ECRC-Base-Multi Plant-Above Ground Tank Sec Cont (4.2)]</v>
          </cell>
          <cell r="BN81">
            <v>0</v>
          </cell>
        </row>
        <row r="82">
          <cell r="A82" t="str">
            <v>CA:[ECRC-Base-Crystal River-CAIR/CAMR (7.4)]</v>
          </cell>
          <cell r="BN82">
            <v>0</v>
          </cell>
        </row>
        <row r="83">
          <cell r="A83" t="str">
            <v>CB:[ECRC-Base-Crystal River-Effluent Limitation (15.1)]</v>
          </cell>
          <cell r="BN83">
            <v>0</v>
          </cell>
        </row>
        <row r="84">
          <cell r="A84" t="str">
            <v>CC:[ECRC-Base-Crystal River-Coal Comb Resid (18.0)]</v>
          </cell>
          <cell r="BN84">
            <v>0</v>
          </cell>
        </row>
        <row r="85">
          <cell r="A85" t="str">
            <v xml:space="preserve">     CD:[Remove ECRC (Base) from Above for Detal Breakout]</v>
          </cell>
          <cell r="BN85">
            <v>0</v>
          </cell>
        </row>
        <row r="86">
          <cell r="A86" t="str">
            <v>CE:[ECRC-Energy-Multi Plant-SO2 &amp; NOX Emissions (5.0)]</v>
          </cell>
          <cell r="BN86">
            <v>0</v>
          </cell>
        </row>
        <row r="87">
          <cell r="A87" t="str">
            <v>CF:[ECRC-Energy-Crystal River MATS 1&amp;2 (17.2)]</v>
          </cell>
          <cell r="BN87">
            <v>0</v>
          </cell>
        </row>
        <row r="88">
          <cell r="A88" t="str">
            <v>CG:[ECRC-Energy-Crystal River MATS 4&amp;5 (17.0)]</v>
          </cell>
          <cell r="BN88">
            <v>0</v>
          </cell>
        </row>
        <row r="89">
          <cell r="A89" t="str">
            <v>CH:[ECRC-Energy-Crystal River-CAIR/CAMR (7.4)]</v>
          </cell>
          <cell r="BN89">
            <v>0</v>
          </cell>
        </row>
        <row r="90">
          <cell r="A90" t="str">
            <v xml:space="preserve">     CI:[Remove ECRC (Base) from Above -  Re Assign to Energy]</v>
          </cell>
          <cell r="BN90">
            <v>0</v>
          </cell>
        </row>
        <row r="91">
          <cell r="A91" t="str">
            <v>CJ:[Depreciation Study - Base]</v>
          </cell>
          <cell r="BN91">
            <v>0</v>
          </cell>
        </row>
        <row r="92">
          <cell r="A92" t="str">
            <v>CK:[Adj to Fin Plng B2 - Prod Base]</v>
          </cell>
          <cell r="BN92">
            <v>0</v>
          </cell>
        </row>
        <row r="93">
          <cell r="A93" t="str">
            <v xml:space="preserve">     CL:[Total Production Base]</v>
          </cell>
          <cell r="BN93">
            <v>0</v>
          </cell>
        </row>
        <row r="94">
          <cell r="A94" t="str">
            <v>CM:[]</v>
          </cell>
        </row>
        <row r="95">
          <cell r="A95" t="str">
            <v>CN:[Production Intermediate:]</v>
          </cell>
        </row>
        <row r="96">
          <cell r="A96" t="str">
            <v>CO:[Anclote Steam]</v>
          </cell>
          <cell r="BN96">
            <v>0</v>
          </cell>
        </row>
        <row r="97">
          <cell r="A97" t="str">
            <v>CP:[Anclote Gas Conversion]</v>
          </cell>
          <cell r="BN97">
            <v>0</v>
          </cell>
        </row>
        <row r="98">
          <cell r="A98" t="str">
            <v>CQ:[Bartow-Anclote Pipeline]</v>
          </cell>
          <cell r="BN98">
            <v>0</v>
          </cell>
        </row>
        <row r="99">
          <cell r="A99" t="str">
            <v>CR:[Suwanee Steam]</v>
          </cell>
          <cell r="BN99">
            <v>0</v>
          </cell>
        </row>
        <row r="100">
          <cell r="A100" t="str">
            <v>CS:[Tiger Bay CC]</v>
          </cell>
          <cell r="BN100">
            <v>0</v>
          </cell>
        </row>
        <row r="101">
          <cell r="A101" t="str">
            <v>CT:[ECRC-Energy-Anclote Gas Conversion MATS (17.1)]</v>
          </cell>
          <cell r="BN101">
            <v>0</v>
          </cell>
        </row>
        <row r="102">
          <cell r="A102" t="str">
            <v xml:space="preserve">     CU:[Remove ECRC (Intermed) from Above - Re Assign to Energy]</v>
          </cell>
          <cell r="BN102">
            <v>0</v>
          </cell>
        </row>
        <row r="103">
          <cell r="A103" t="str">
            <v>CV:[ECRC-Intermediate-Multi Plant-Above Ground Tank Sec Cont (4.3)]</v>
          </cell>
          <cell r="BN103">
            <v>0</v>
          </cell>
        </row>
        <row r="104">
          <cell r="A104" t="str">
            <v>CW:[ECRC-Intermediate-Multi Plant-Underground Storage Tanks (10.2)]</v>
          </cell>
          <cell r="BN104">
            <v>0</v>
          </cell>
        </row>
        <row r="105">
          <cell r="A105" t="str">
            <v>CX:[ECRC-Intermediate-Crystal River-NPDES (16.0)]</v>
          </cell>
          <cell r="BN105">
            <v>0</v>
          </cell>
        </row>
        <row r="106">
          <cell r="A106" t="str">
            <v xml:space="preserve">     CY:[Remove ECRC (Intermed) from Above for Detail Breakout]</v>
          </cell>
          <cell r="BN106">
            <v>0</v>
          </cell>
        </row>
        <row r="107">
          <cell r="A107" t="str">
            <v>CZ:[Depreciation Study - Intermediate]</v>
          </cell>
          <cell r="BN107">
            <v>0</v>
          </cell>
        </row>
        <row r="108">
          <cell r="A108" t="str">
            <v>DA:[Adj to Fin Plng B2 - Prod Int]</v>
          </cell>
          <cell r="BN108">
            <v>0</v>
          </cell>
        </row>
        <row r="109">
          <cell r="A109" t="str">
            <v xml:space="preserve">     DB:[Total Production Intermediate]</v>
          </cell>
          <cell r="BN109">
            <v>0</v>
          </cell>
        </row>
        <row r="110">
          <cell r="A110" t="str">
            <v>DC:[]</v>
          </cell>
        </row>
        <row r="111">
          <cell r="A111" t="str">
            <v>DD:[Production Peaking:]</v>
          </cell>
        </row>
        <row r="112">
          <cell r="A112" t="str">
            <v>DE:[Avon Park CT]</v>
          </cell>
          <cell r="BN112">
            <v>0</v>
          </cell>
        </row>
        <row r="113">
          <cell r="A113" t="str">
            <v>DF:[Bartow CT]</v>
          </cell>
          <cell r="BN113">
            <v>0</v>
          </cell>
        </row>
        <row r="114">
          <cell r="A114" t="str">
            <v>DG:[Bayboro CT]</v>
          </cell>
          <cell r="BN114">
            <v>0</v>
          </cell>
        </row>
        <row r="115">
          <cell r="A115" t="str">
            <v>DH:[Debary CT]</v>
          </cell>
          <cell r="BN115">
            <v>0</v>
          </cell>
        </row>
        <row r="116">
          <cell r="A116" t="str">
            <v>DI:[Higgins CT]</v>
          </cell>
          <cell r="BN116">
            <v>0</v>
          </cell>
        </row>
        <row r="117">
          <cell r="A117" t="str">
            <v>DJ:[Intercession City CT]</v>
          </cell>
          <cell r="BN117">
            <v>0</v>
          </cell>
        </row>
        <row r="118">
          <cell r="A118" t="str">
            <v>DK:[Rio Pinar CT]</v>
          </cell>
          <cell r="BN118">
            <v>0</v>
          </cell>
        </row>
        <row r="119">
          <cell r="A119" t="str">
            <v>DL:[Suwannee CT]</v>
          </cell>
          <cell r="BN119">
            <v>0</v>
          </cell>
        </row>
        <row r="120">
          <cell r="A120" t="str">
            <v>DM:[Turner CT]</v>
          </cell>
          <cell r="BN120">
            <v>0</v>
          </cell>
        </row>
        <row r="121">
          <cell r="A121" t="str">
            <v>DN:[ECRC-Peaking-Multi Plant-Above Ground Tank Sec Cont (4.1)]</v>
          </cell>
          <cell r="BN121">
            <v>0</v>
          </cell>
        </row>
        <row r="122">
          <cell r="A122" t="str">
            <v>DO:[ECRC-Peaking-CAIR/CAMR (7.2)]</v>
          </cell>
          <cell r="BN122">
            <v>0</v>
          </cell>
        </row>
        <row r="123">
          <cell r="A123" t="str">
            <v xml:space="preserve">     DP:[Remove ECRC (Peaking) from Above for Detail Breakout]</v>
          </cell>
          <cell r="BN123">
            <v>0</v>
          </cell>
        </row>
        <row r="124">
          <cell r="A124" t="str">
            <v>DQ:[Depreciation Study - Peaking]</v>
          </cell>
          <cell r="BN124">
            <v>0</v>
          </cell>
        </row>
        <row r="125">
          <cell r="A125" t="str">
            <v>DR:[Adj to Fin Plng B2 - Prod Peak]</v>
          </cell>
          <cell r="BN125">
            <v>0</v>
          </cell>
        </row>
        <row r="126">
          <cell r="A126" t="str">
            <v xml:space="preserve">     DS:[Total Production Peaking]</v>
          </cell>
          <cell r="BN126">
            <v>0</v>
          </cell>
        </row>
        <row r="127">
          <cell r="A127" t="str">
            <v>DT:[]</v>
          </cell>
        </row>
        <row r="128">
          <cell r="A128" t="str">
            <v>DU:[Production Solar:]</v>
          </cell>
        </row>
        <row r="129">
          <cell r="A129" t="str">
            <v>DV:[S1 - Columbia Solar]</v>
          </cell>
          <cell r="BN129">
            <v>0</v>
          </cell>
        </row>
        <row r="130">
          <cell r="A130" t="str">
            <v>DW:[S1 - Hamilton Solar]</v>
          </cell>
          <cell r="BN130">
            <v>0</v>
          </cell>
        </row>
        <row r="131">
          <cell r="A131" t="str">
            <v>DX:[S2 - Debary Solar]</v>
          </cell>
          <cell r="BN131">
            <v>0</v>
          </cell>
        </row>
        <row r="132">
          <cell r="A132" t="str">
            <v>DY:[S2 - Trenton Solar]</v>
          </cell>
          <cell r="BN132">
            <v>0</v>
          </cell>
        </row>
        <row r="133">
          <cell r="A133" t="str">
            <v>DZ:[S2 - Lake Placid Solar]</v>
          </cell>
          <cell r="BN133">
            <v>0</v>
          </cell>
        </row>
        <row r="134">
          <cell r="A134" t="str">
            <v>EA:[S3 - Charlie Creek Solar]</v>
          </cell>
          <cell r="BN134">
            <v>0</v>
          </cell>
        </row>
        <row r="135">
          <cell r="A135" t="str">
            <v>EB:[S3 - Duette Solar]</v>
          </cell>
          <cell r="BN135">
            <v>0</v>
          </cell>
        </row>
        <row r="136">
          <cell r="A136" t="str">
            <v>EC:[S3 - Santa Fe Solar]</v>
          </cell>
          <cell r="BN136">
            <v>0</v>
          </cell>
        </row>
        <row r="137">
          <cell r="A137" t="str">
            <v>ED:[S3 - Sandy Creek Solar]</v>
          </cell>
          <cell r="BN137">
            <v>0</v>
          </cell>
        </row>
        <row r="138">
          <cell r="A138" t="str">
            <v>EE:[S3 - Twin Rivers Solar]</v>
          </cell>
          <cell r="BN138">
            <v>0</v>
          </cell>
        </row>
        <row r="139">
          <cell r="A139" t="str">
            <v>EF:[SA - Dolphin/Clearwater Aquarium Solar]</v>
          </cell>
          <cell r="BN139">
            <v>0</v>
          </cell>
        </row>
        <row r="140">
          <cell r="A140" t="str">
            <v>EG:[SA - Osceola Solar]</v>
          </cell>
          <cell r="BN140">
            <v>0</v>
          </cell>
        </row>
        <row r="141">
          <cell r="A141" t="str">
            <v>EH:[SA - Perry Solar]</v>
          </cell>
          <cell r="BN141">
            <v>0</v>
          </cell>
        </row>
        <row r="142">
          <cell r="A142" t="str">
            <v>EI:[SA - St. Pete Pier Solar]</v>
          </cell>
          <cell r="BN142">
            <v>0</v>
          </cell>
        </row>
        <row r="143">
          <cell r="A143" t="str">
            <v>EJ:[SA - Suwannee Solar]</v>
          </cell>
          <cell r="BN143">
            <v>0</v>
          </cell>
        </row>
        <row r="144">
          <cell r="A144" t="str">
            <v>EK:[CEC - Bay Trail Solar]</v>
          </cell>
          <cell r="BN144">
            <v>0</v>
          </cell>
        </row>
        <row r="145">
          <cell r="A145" t="str">
            <v>EL:[CEC - Fort Green Solar]</v>
          </cell>
          <cell r="BN145">
            <v>0</v>
          </cell>
        </row>
        <row r="146">
          <cell r="A146" t="str">
            <v>EM:[CEC - Hildreth Solar]</v>
          </cell>
          <cell r="BN146">
            <v>0</v>
          </cell>
        </row>
        <row r="147">
          <cell r="A147" t="str">
            <v>EN:[CEC - Bay Ranch Solar]</v>
          </cell>
          <cell r="BN147">
            <v>0</v>
          </cell>
        </row>
        <row r="148">
          <cell r="A148" t="str">
            <v>EO:[CEC - Hardeetown Solar]</v>
          </cell>
          <cell r="BN148">
            <v>0</v>
          </cell>
        </row>
        <row r="149">
          <cell r="A149" t="str">
            <v>EP:[CEC - High Springs Solar]</v>
          </cell>
          <cell r="BN149">
            <v>0</v>
          </cell>
        </row>
        <row r="150">
          <cell r="A150" t="str">
            <v>EQ:[CEC - PEF Other RUSD Solar]</v>
          </cell>
          <cell r="BN150">
            <v>0</v>
          </cell>
        </row>
        <row r="151">
          <cell r="A151" t="str">
            <v>ER:[Depreciation Study - Solar]</v>
          </cell>
          <cell r="BN151">
            <v>0</v>
          </cell>
        </row>
        <row r="152">
          <cell r="A152" t="str">
            <v xml:space="preserve">     ES:[Total Production Solar]</v>
          </cell>
          <cell r="BN152">
            <v>0</v>
          </cell>
        </row>
        <row r="153">
          <cell r="A153" t="str">
            <v>ET:[]</v>
          </cell>
        </row>
        <row r="154">
          <cell r="A154" t="str">
            <v>EU:[]</v>
          </cell>
        </row>
        <row r="155">
          <cell r="A155" t="str">
            <v xml:space="preserve">     EV:[Total Production Plant]</v>
          </cell>
          <cell r="BN155">
            <v>0</v>
          </cell>
        </row>
        <row r="156">
          <cell r="A156" t="str">
            <v>EW:[]</v>
          </cell>
        </row>
        <row r="157">
          <cell r="A157" t="str">
            <v>EX:[FOSSIL DISMANTLEMENT:]</v>
          </cell>
        </row>
        <row r="158">
          <cell r="A158" t="str">
            <v>EY:[FD - Production Base:]</v>
          </cell>
        </row>
        <row r="159">
          <cell r="A159" t="str">
            <v>EZ:[FD - Bartow CC]</v>
          </cell>
          <cell r="BN159">
            <v>0</v>
          </cell>
        </row>
        <row r="160">
          <cell r="A160" t="str">
            <v>FA:[FD - Hines CC]</v>
          </cell>
          <cell r="BN160">
            <v>0</v>
          </cell>
        </row>
        <row r="161">
          <cell r="A161" t="str">
            <v>FB:[FD - Citrus CC]</v>
          </cell>
          <cell r="BN161">
            <v>0</v>
          </cell>
        </row>
        <row r="162">
          <cell r="A162" t="str">
            <v>FC:[FD - Osprey CC]</v>
          </cell>
          <cell r="BN162">
            <v>0</v>
          </cell>
        </row>
        <row r="163">
          <cell r="A163" t="str">
            <v>FD:[FD - University of Florida CC]</v>
          </cell>
          <cell r="BN163">
            <v>0</v>
          </cell>
        </row>
        <row r="164">
          <cell r="A164" t="str">
            <v>FE:[FD - Crystal River Units 1&amp;2]</v>
          </cell>
          <cell r="BN164">
            <v>0</v>
          </cell>
        </row>
        <row r="165">
          <cell r="A165" t="str">
            <v>FF:[FD - Crystal River Units 4&amp;5]</v>
          </cell>
          <cell r="BN165">
            <v>0</v>
          </cell>
        </row>
        <row r="166">
          <cell r="A166" t="str">
            <v>FG:[Dismantlement Study - Battery]</v>
          </cell>
          <cell r="BN166">
            <v>0</v>
          </cell>
        </row>
        <row r="167">
          <cell r="A167" t="str">
            <v>FH:[Dismantlement Study - Base]</v>
          </cell>
          <cell r="BN167">
            <v>0</v>
          </cell>
        </row>
        <row r="168">
          <cell r="A168" t="str">
            <v xml:space="preserve">     FI:[Total FD - Production Base]</v>
          </cell>
          <cell r="BN168">
            <v>0</v>
          </cell>
        </row>
        <row r="169">
          <cell r="A169" t="str">
            <v>FJ:[]</v>
          </cell>
        </row>
        <row r="170">
          <cell r="A170" t="str">
            <v>FK:[FD - Production Intermediate:]</v>
          </cell>
        </row>
        <row r="171">
          <cell r="A171" t="str">
            <v>FL:[FD - Anclote Steam]</v>
          </cell>
          <cell r="BN171">
            <v>0</v>
          </cell>
        </row>
        <row r="172">
          <cell r="A172" t="str">
            <v>FM:[FD - Bartow-Anclote Pipeline]</v>
          </cell>
          <cell r="BN172">
            <v>0</v>
          </cell>
        </row>
        <row r="173">
          <cell r="A173" t="str">
            <v>FN:[FD - Suwannee Steam]</v>
          </cell>
          <cell r="BN173">
            <v>0</v>
          </cell>
        </row>
        <row r="174">
          <cell r="A174" t="str">
            <v>FO:[FD - Tiger Bay CC]</v>
          </cell>
          <cell r="BN174">
            <v>0</v>
          </cell>
        </row>
        <row r="175">
          <cell r="A175" t="str">
            <v>FP:[Dismantlement Study - Intermediate]</v>
          </cell>
          <cell r="BN175">
            <v>0</v>
          </cell>
        </row>
        <row r="176">
          <cell r="A176" t="str">
            <v xml:space="preserve">     FQ:[Total FD - Production Intermediate]</v>
          </cell>
          <cell r="BN176">
            <v>0</v>
          </cell>
        </row>
        <row r="177">
          <cell r="A177" t="str">
            <v>FR:[]</v>
          </cell>
        </row>
        <row r="178">
          <cell r="A178" t="str">
            <v>FS:[FD - Production Peaking:]</v>
          </cell>
        </row>
        <row r="179">
          <cell r="A179" t="str">
            <v>FT:[FD - Avon Park CT]</v>
          </cell>
          <cell r="BN179">
            <v>0</v>
          </cell>
        </row>
        <row r="180">
          <cell r="A180" t="str">
            <v>FU:[FD - Bartow CT]</v>
          </cell>
          <cell r="BN180">
            <v>0</v>
          </cell>
        </row>
        <row r="181">
          <cell r="A181" t="str">
            <v>FV:[FD - Bayboro CT]</v>
          </cell>
          <cell r="BN181">
            <v>0</v>
          </cell>
        </row>
        <row r="182">
          <cell r="A182" t="str">
            <v>FW:[FD - Debary CT]</v>
          </cell>
          <cell r="BN182">
            <v>0</v>
          </cell>
        </row>
        <row r="183">
          <cell r="A183" t="str">
            <v>FX:[FD - Higgins CT]</v>
          </cell>
          <cell r="BN183">
            <v>0</v>
          </cell>
        </row>
        <row r="184">
          <cell r="A184" t="str">
            <v>FY:[FD - Intercession City CT]</v>
          </cell>
          <cell r="BN184">
            <v>0</v>
          </cell>
        </row>
        <row r="185">
          <cell r="A185" t="str">
            <v>FZ:[FD - Rio Pinar CT]</v>
          </cell>
          <cell r="BN185">
            <v>0</v>
          </cell>
        </row>
        <row r="186">
          <cell r="A186" t="str">
            <v>GA:[FD - Suwannee CT]</v>
          </cell>
          <cell r="BN186">
            <v>0</v>
          </cell>
        </row>
        <row r="187">
          <cell r="A187" t="str">
            <v>GB:[FD - Turner CT]</v>
          </cell>
          <cell r="BN187">
            <v>0</v>
          </cell>
        </row>
        <row r="188">
          <cell r="A188" t="str">
            <v>GC:[Dismantlement Study - Peaking]</v>
          </cell>
          <cell r="BN188">
            <v>0</v>
          </cell>
        </row>
        <row r="189">
          <cell r="A189" t="str">
            <v xml:space="preserve">     GD:[Total FD - Production Peaking]</v>
          </cell>
          <cell r="BN189">
            <v>0</v>
          </cell>
        </row>
        <row r="190">
          <cell r="A190" t="str">
            <v>GE:[]</v>
          </cell>
        </row>
        <row r="191">
          <cell r="A191" t="str">
            <v>GF:[FD - Production Solar:]</v>
          </cell>
        </row>
        <row r="192">
          <cell r="A192" t="str">
            <v>GG:[FD - S1 - Columbia Solar]</v>
          </cell>
          <cell r="BN192">
            <v>0</v>
          </cell>
        </row>
        <row r="193">
          <cell r="A193" t="str">
            <v>GH:[FD - S1 - Hamilton Solar]</v>
          </cell>
          <cell r="BN193">
            <v>0</v>
          </cell>
        </row>
        <row r="194">
          <cell r="A194" t="str">
            <v>GI:[FD - S2 - Debary Solar]</v>
          </cell>
          <cell r="BN194">
            <v>0</v>
          </cell>
        </row>
        <row r="195">
          <cell r="A195" t="str">
            <v>GJ:[FD - S2 - Trenton Solar]</v>
          </cell>
          <cell r="BN195">
            <v>0</v>
          </cell>
        </row>
        <row r="196">
          <cell r="A196" t="str">
            <v>GK:[FD - S2 - Lake Placid Solar]</v>
          </cell>
          <cell r="BN196">
            <v>0</v>
          </cell>
        </row>
        <row r="197">
          <cell r="A197" t="str">
            <v>GL:[FD - S3 - Charlie Creek Solar]</v>
          </cell>
          <cell r="BN197">
            <v>0</v>
          </cell>
        </row>
        <row r="198">
          <cell r="A198" t="str">
            <v>GM:[FD - S3 - Duette Solar]</v>
          </cell>
          <cell r="BN198">
            <v>0</v>
          </cell>
        </row>
        <row r="199">
          <cell r="A199" t="str">
            <v>GN:[FD - S3 - Santa Fe Solar]</v>
          </cell>
          <cell r="BN199">
            <v>0</v>
          </cell>
        </row>
        <row r="200">
          <cell r="A200" t="str">
            <v>GO:[FD - S3 - Sandy Creek Solar]</v>
          </cell>
          <cell r="BN200">
            <v>0</v>
          </cell>
        </row>
        <row r="201">
          <cell r="A201" t="str">
            <v>GP:[FD - S3 - Twin Rivers Solar]</v>
          </cell>
          <cell r="BN201">
            <v>0</v>
          </cell>
        </row>
        <row r="202">
          <cell r="A202" t="str">
            <v>GQ:[FD - SA - Clearwater Aquarium Solar]</v>
          </cell>
          <cell r="BN202">
            <v>0</v>
          </cell>
        </row>
        <row r="203">
          <cell r="A203" t="str">
            <v>GR:[FD - SA - Osceola Solar]</v>
          </cell>
          <cell r="BN203">
            <v>0</v>
          </cell>
        </row>
        <row r="204">
          <cell r="A204" t="str">
            <v>GS:[FD - SA - Perry Solar]</v>
          </cell>
          <cell r="BN204">
            <v>0</v>
          </cell>
        </row>
        <row r="205">
          <cell r="A205" t="str">
            <v>GT:[FD - SA - St Pete Pier Solar]</v>
          </cell>
          <cell r="BN205">
            <v>0</v>
          </cell>
        </row>
        <row r="206">
          <cell r="A206" t="str">
            <v>GU:[FD - SA - Suwannee Solar]</v>
          </cell>
          <cell r="BN206">
            <v>0</v>
          </cell>
        </row>
        <row r="207">
          <cell r="A207" t="str">
            <v>GV:[FD - CEC - Bay Trail Solar]</v>
          </cell>
          <cell r="BN207">
            <v>0</v>
          </cell>
        </row>
        <row r="208">
          <cell r="A208" t="str">
            <v>GW:[FD - CEC - Fort Green Solar]</v>
          </cell>
          <cell r="BN208">
            <v>0</v>
          </cell>
        </row>
        <row r="209">
          <cell r="A209" t="str">
            <v>GX:[FD - CEC - Hildreth Solar]</v>
          </cell>
          <cell r="BN209">
            <v>0</v>
          </cell>
        </row>
        <row r="210">
          <cell r="A210" t="str">
            <v>GY:[FD - CEC - Bay Ranch Solar]</v>
          </cell>
          <cell r="BN210">
            <v>0</v>
          </cell>
        </row>
        <row r="211">
          <cell r="A211" t="str">
            <v>GZ:[FD - CEC - Hardeetown Solar]</v>
          </cell>
          <cell r="BN211">
            <v>0</v>
          </cell>
        </row>
        <row r="212">
          <cell r="A212" t="str">
            <v>HA:[FD - CEC - High Springs Solar]</v>
          </cell>
          <cell r="BN212">
            <v>0</v>
          </cell>
        </row>
        <row r="213">
          <cell r="A213" t="str">
            <v>HB:[FD - CEC - PEF Other RUSD Solar]</v>
          </cell>
          <cell r="BN213">
            <v>0</v>
          </cell>
        </row>
        <row r="214">
          <cell r="A214" t="str">
            <v>HC:[Dismantlement Study - Solar]</v>
          </cell>
          <cell r="BN214">
            <v>0</v>
          </cell>
        </row>
        <row r="215">
          <cell r="A215" t="str">
            <v xml:space="preserve">     HD:[Total FD - Production Solar]</v>
          </cell>
          <cell r="BN215">
            <v>0</v>
          </cell>
        </row>
        <row r="216">
          <cell r="A216" t="str">
            <v>HE:[]</v>
          </cell>
        </row>
        <row r="217">
          <cell r="A217" t="str">
            <v>HF:[Total Fossil Dismantlement Expense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>HH:[Transmission Plant:]</v>
          </cell>
        </row>
        <row r="220">
          <cell r="A220" t="str">
            <v>HI:[350 Trans Land &amp; Land Rights]</v>
          </cell>
          <cell r="BN220">
            <v>0</v>
          </cell>
        </row>
        <row r="221">
          <cell r="A221" t="str">
            <v>HJ:[351 Trans Energy Storage Equipment]</v>
          </cell>
          <cell r="BN221">
            <v>0</v>
          </cell>
        </row>
        <row r="222">
          <cell r="A222" t="str">
            <v>HK:[352 Trans Structures &amp; Improvements]</v>
          </cell>
          <cell r="BN222">
            <v>0</v>
          </cell>
        </row>
        <row r="223">
          <cell r="A223" t="str">
            <v>HL:[353 Trans Station Equip - Production Base]</v>
          </cell>
          <cell r="BN223">
            <v>0</v>
          </cell>
        </row>
        <row r="224">
          <cell r="A224" t="str">
            <v>HM:[353 Trans Station Equip - Production Intermediate]</v>
          </cell>
          <cell r="BN224">
            <v>0</v>
          </cell>
        </row>
        <row r="225">
          <cell r="A225" t="str">
            <v>HN:[353 Trans Station Equip - Production Peaking]</v>
          </cell>
          <cell r="BN225">
            <v>0</v>
          </cell>
        </row>
        <row r="226">
          <cell r="A226" t="str">
            <v>HO:[353 Trans Station Equip - Production Solar]</v>
          </cell>
          <cell r="BN226">
            <v>0</v>
          </cell>
        </row>
        <row r="227">
          <cell r="A227" t="str">
            <v>HP:[353 Trans Station Equip - Transmission]</v>
          </cell>
          <cell r="BN227">
            <v>0</v>
          </cell>
        </row>
        <row r="228">
          <cell r="A228" t="str">
            <v xml:space="preserve">     HQ:[353 Trans Station Equipment - Total]</v>
          </cell>
          <cell r="BN228">
            <v>0</v>
          </cell>
        </row>
        <row r="229">
          <cell r="A229" t="str">
            <v>HR:[353.2 Trans Energy Control Center]</v>
          </cell>
          <cell r="BN229">
            <v>0</v>
          </cell>
        </row>
        <row r="230">
          <cell r="A230" t="str">
            <v>HS:[354 Trans Towers &amp; Fixtures]</v>
          </cell>
          <cell r="BN230">
            <v>0</v>
          </cell>
        </row>
        <row r="231">
          <cell r="A231" t="str">
            <v>HT:[355 Trans Poles &amp; Fixtures]</v>
          </cell>
          <cell r="BN231">
            <v>0</v>
          </cell>
        </row>
        <row r="232">
          <cell r="A232" t="str">
            <v>HU:[356 Trans Overhead Conductors &amp; Devices - Primary]</v>
          </cell>
          <cell r="BN232">
            <v>0</v>
          </cell>
        </row>
        <row r="233">
          <cell r="A233" t="str">
            <v>HV:[356 Trans Overhead Conductors &amp; Devices - Transmission]</v>
          </cell>
          <cell r="BN233">
            <v>0</v>
          </cell>
        </row>
        <row r="234">
          <cell r="A234" t="str">
            <v xml:space="preserve">     HW:[356 Trans Overhead Conductors &amp; Devices - Total]</v>
          </cell>
          <cell r="BN234">
            <v>0</v>
          </cell>
        </row>
        <row r="235">
          <cell r="A235" t="str">
            <v>HX:[357 Trans Underground Conduit]</v>
          </cell>
          <cell r="BN235">
            <v>0</v>
          </cell>
        </row>
        <row r="236">
          <cell r="A236" t="str">
            <v>HY:[358 Trans Underground Conductors &amp; Devices]</v>
          </cell>
          <cell r="BN236">
            <v>0</v>
          </cell>
        </row>
        <row r="237">
          <cell r="A237" t="str">
            <v>HZ:[359 Trans Roads &amp; Trails]</v>
          </cell>
          <cell r="BN237">
            <v>0</v>
          </cell>
        </row>
        <row r="238">
          <cell r="A238" t="str">
            <v>IA:[SPP]</v>
          </cell>
          <cell r="BN238">
            <v>0</v>
          </cell>
        </row>
        <row r="239">
          <cell r="A239" t="str">
            <v xml:space="preserve">          IB:[SPP - 350 Trans Land &amp; Land Rights]</v>
          </cell>
          <cell r="BN239">
            <v>0</v>
          </cell>
        </row>
        <row r="240">
          <cell r="A240" t="str">
            <v xml:space="preserve">          IC:[SPP - 352 Trans Structures &amp; Improvements]</v>
          </cell>
          <cell r="BN240">
            <v>0</v>
          </cell>
        </row>
        <row r="241">
          <cell r="A241" t="str">
            <v xml:space="preserve">          ID:[SPP - 353 Trans Station Equip]</v>
          </cell>
          <cell r="BN241">
            <v>0</v>
          </cell>
        </row>
        <row r="242">
          <cell r="A242" t="str">
            <v xml:space="preserve">          IE:[SPP - 354 Trans Towers &amp; Fixtures]</v>
          </cell>
          <cell r="BN242">
            <v>0</v>
          </cell>
        </row>
        <row r="243">
          <cell r="A243" t="str">
            <v xml:space="preserve">          IG:[SPP - 355 Trans Poles &amp; Fixtures]</v>
          </cell>
          <cell r="BN243">
            <v>0</v>
          </cell>
        </row>
        <row r="244">
          <cell r="A244" t="str">
            <v xml:space="preserve">          IH:[SPP - 355 Trans Poles &amp; Fixtures (Veg)]</v>
          </cell>
          <cell r="BN244">
            <v>0</v>
          </cell>
        </row>
        <row r="245">
          <cell r="A245" t="str">
            <v xml:space="preserve">          II:[SPP - 356 Trans Overhead Conductors &amp; Devices]</v>
          </cell>
          <cell r="BN245">
            <v>0</v>
          </cell>
        </row>
        <row r="246">
          <cell r="A246" t="str">
            <v xml:space="preserve">          IJ:[SPP - 356 Trans Overhead Conductors &amp; Devices (Veg)]</v>
          </cell>
          <cell r="BN246">
            <v>0</v>
          </cell>
        </row>
        <row r="247">
          <cell r="A247" t="str">
            <v xml:space="preserve">          IK:[SPP - Transmission - Total]</v>
          </cell>
          <cell r="BN247">
            <v>0</v>
          </cell>
        </row>
        <row r="248">
          <cell r="A248" t="str">
            <v xml:space="preserve">          IL:[SPP - Transmission Total (Remove from Above)]</v>
          </cell>
          <cell r="BN248">
            <v>0</v>
          </cell>
        </row>
        <row r="249">
          <cell r="A249" t="str">
            <v>IM:[Depreciation Study - Transmission - Base]</v>
          </cell>
          <cell r="BN249">
            <v>0</v>
          </cell>
        </row>
        <row r="250">
          <cell r="A250" t="str">
            <v>IN:[Depreciation Study - Transmission - Intermediate]</v>
          </cell>
          <cell r="BN250">
            <v>0</v>
          </cell>
        </row>
        <row r="251">
          <cell r="A251" t="str">
            <v>IO:[Depreciation Study - Transmission - Peaking]</v>
          </cell>
          <cell r="BN251">
            <v>0</v>
          </cell>
        </row>
        <row r="252">
          <cell r="A252" t="str">
            <v>IP:[Depreciation Study - Transmission - Solar]</v>
          </cell>
          <cell r="BN252">
            <v>0</v>
          </cell>
        </row>
        <row r="253">
          <cell r="A253" t="str">
            <v>IQ:[Depreciation Study - Transmission]</v>
          </cell>
          <cell r="BN253">
            <v>0</v>
          </cell>
        </row>
        <row r="254">
          <cell r="A254" t="str">
            <v>IR:[Adj to Fin Plng B2 - Trans]</v>
          </cell>
          <cell r="BN254">
            <v>0</v>
          </cell>
        </row>
        <row r="255">
          <cell r="A255" t="str">
            <v xml:space="preserve">     IS:[Total Transmission Plant:]</v>
          </cell>
          <cell r="BN255">
            <v>0</v>
          </cell>
        </row>
        <row r="256">
          <cell r="A256" t="str">
            <v>IT:[]</v>
          </cell>
        </row>
        <row r="257">
          <cell r="A257" t="str">
            <v>IU:[Distribution Plant:]</v>
          </cell>
        </row>
        <row r="258">
          <cell r="A258" t="str">
            <v>IV:[360 Dist Land and Lind Rights - Primary]</v>
          </cell>
          <cell r="BN258">
            <v>0</v>
          </cell>
        </row>
        <row r="259">
          <cell r="A259" t="str">
            <v>IW:[361 Dist Structures &amp; Improvements - Primary]</v>
          </cell>
          <cell r="BN259">
            <v>0</v>
          </cell>
        </row>
        <row r="260">
          <cell r="A260" t="str">
            <v>IX:[362 Dist Station Equipment - Primary]</v>
          </cell>
          <cell r="BN260">
            <v>0</v>
          </cell>
        </row>
        <row r="261">
          <cell r="A261" t="str">
            <v>IY:[362 Dist Station Equipment - IS Equipment]</v>
          </cell>
          <cell r="BN261">
            <v>0</v>
          </cell>
        </row>
        <row r="262">
          <cell r="A262" t="str">
            <v xml:space="preserve">     IZ:[362 Dist Station Equipment - Total]</v>
          </cell>
          <cell r="BN262">
            <v>0</v>
          </cell>
        </row>
        <row r="263">
          <cell r="A263" t="str">
            <v>JA:[363 Distr Energy Storage Equipment]</v>
          </cell>
          <cell r="BN263">
            <v>0</v>
          </cell>
        </row>
        <row r="264">
          <cell r="A264" t="str">
            <v>JB:[363 - Reclass CR PowerLine Battery to 387]</v>
          </cell>
          <cell r="BN264">
            <v>0</v>
          </cell>
        </row>
        <row r="265">
          <cell r="A265" t="str">
            <v>JC:[364 Dist Poles, Towers &amp; Fixtures - Primary]</v>
          </cell>
          <cell r="BN265">
            <v>0</v>
          </cell>
        </row>
        <row r="266">
          <cell r="A266" t="str">
            <v>JD:[364 Dist Poles, Towers &amp; Fixtures - Secondary]</v>
          </cell>
          <cell r="BN266">
            <v>0</v>
          </cell>
        </row>
        <row r="267">
          <cell r="A267" t="str">
            <v>JE:[364 Dist Poles, Towers &amp; Fixtures - Lighting]</v>
          </cell>
          <cell r="BN267">
            <v>0</v>
          </cell>
        </row>
        <row r="268">
          <cell r="A268" t="str">
            <v xml:space="preserve">     JF:[364 Dist Poles, Towers &amp; Fixtures - Total]</v>
          </cell>
          <cell r="BN268">
            <v>0</v>
          </cell>
        </row>
        <row r="269">
          <cell r="A269" t="str">
            <v>JG:[365 Dist Overhead Conductors &amp; Devices - Primary]</v>
          </cell>
          <cell r="BN269">
            <v>0</v>
          </cell>
        </row>
        <row r="270">
          <cell r="A270" t="str">
            <v>JH:[365 Dist Overhead Conductors &amp; Devices - Secondary]</v>
          </cell>
          <cell r="BN270">
            <v>0</v>
          </cell>
        </row>
        <row r="271">
          <cell r="A271" t="str">
            <v>JI:[365 Dist Overhead Conductors &amp; Devices - IS Equipment]</v>
          </cell>
          <cell r="BN271">
            <v>0</v>
          </cell>
        </row>
        <row r="272">
          <cell r="A272" t="str">
            <v xml:space="preserve">     JJ:[365 Dist Overhead Conductors &amp; Devices - Total]</v>
          </cell>
          <cell r="BN272">
            <v>0</v>
          </cell>
        </row>
        <row r="273">
          <cell r="A273" t="str">
            <v>JK:[366 Dist Underground Conduit - Primary]</v>
          </cell>
          <cell r="BN273">
            <v>0</v>
          </cell>
        </row>
        <row r="274">
          <cell r="A274" t="str">
            <v>JL:[366 Dist Underground Conduit - Secondary]</v>
          </cell>
          <cell r="BN274">
            <v>0</v>
          </cell>
        </row>
        <row r="275">
          <cell r="A275" t="str">
            <v xml:space="preserve">          JM:[366 Dist Underground Conduit - Total]</v>
          </cell>
          <cell r="BN275">
            <v>0</v>
          </cell>
        </row>
        <row r="276">
          <cell r="A276" t="str">
            <v>JN:[367 Dist Underground Conductors &amp; Devices - Primary]</v>
          </cell>
          <cell r="BN276">
            <v>0</v>
          </cell>
        </row>
        <row r="277">
          <cell r="A277" t="str">
            <v>JO:[367 Dist Underground Conductors &amp; Devices - Secondary]</v>
          </cell>
          <cell r="BN277">
            <v>0</v>
          </cell>
        </row>
        <row r="278">
          <cell r="A278" t="str">
            <v xml:space="preserve">     JP:[367 Dist Underground Conductors &amp; Devices - Total]</v>
          </cell>
          <cell r="BN278">
            <v>0</v>
          </cell>
        </row>
        <row r="279">
          <cell r="A279" t="str">
            <v>JQ:[368 Dist Line Transformers - Secondary]</v>
          </cell>
          <cell r="BN279">
            <v>0</v>
          </cell>
        </row>
        <row r="280">
          <cell r="A280" t="str">
            <v>JR:[369 Dist Services - Overhead]</v>
          </cell>
          <cell r="BN280">
            <v>0</v>
          </cell>
        </row>
        <row r="281">
          <cell r="A281" t="str">
            <v>JS:[369 Dist Services - Underground]</v>
          </cell>
          <cell r="BN281">
            <v>0</v>
          </cell>
        </row>
        <row r="282">
          <cell r="A282" t="str">
            <v>JT:[370 Dist Meter Equipment]</v>
          </cell>
          <cell r="BN282">
            <v>0</v>
          </cell>
        </row>
        <row r="283">
          <cell r="A283" t="str">
            <v>JU:[371 Dist Installs on Customer Premise (Premier Power Service)]</v>
          </cell>
          <cell r="BN283">
            <v>0</v>
          </cell>
        </row>
        <row r="284">
          <cell r="A284" t="str">
            <v>JV:[373 Dist Street Light &amp; Signal Systems - Primary]</v>
          </cell>
          <cell r="BN284">
            <v>0</v>
          </cell>
        </row>
        <row r="285">
          <cell r="A285" t="str">
            <v>JW:[373 Dist Street Light &amp; Signal Systems - Lighting]</v>
          </cell>
          <cell r="BN285">
            <v>0</v>
          </cell>
        </row>
        <row r="286">
          <cell r="A286" t="str">
            <v xml:space="preserve">     JX:[373 Dist Street Light &amp; Signal Systems - Total]</v>
          </cell>
          <cell r="BN286">
            <v>0</v>
          </cell>
        </row>
        <row r="287">
          <cell r="A287" t="str">
            <v>JY:[ECRC]</v>
          </cell>
          <cell r="BN287">
            <v>0</v>
          </cell>
        </row>
        <row r="288">
          <cell r="A288" t="str">
            <v xml:space="preserve">          JZ:[ECRC-Distribution-Sea Turtle Lighting (9.0)]</v>
          </cell>
          <cell r="BN288">
            <v>0</v>
          </cell>
        </row>
        <row r="289">
          <cell r="A289" t="str">
            <v xml:space="preserve">          KA:[Remove ECRC (Distribution) from Above for Detail Breakout]</v>
          </cell>
          <cell r="BN289">
            <v>0</v>
          </cell>
        </row>
        <row r="290">
          <cell r="A290" t="str">
            <v>KB:[SPP]</v>
          </cell>
          <cell r="BN290">
            <v>0</v>
          </cell>
        </row>
        <row r="291">
          <cell r="A291" t="str">
            <v xml:space="preserve">          KC:[SPP - 360 Dist Land and Land Rights]</v>
          </cell>
          <cell r="BN291">
            <v>0</v>
          </cell>
        </row>
        <row r="292">
          <cell r="A292" t="str">
            <v xml:space="preserve">          KD:[SPP - 361 Dist Struct &amp; Imrov]</v>
          </cell>
          <cell r="BN292">
            <v>0</v>
          </cell>
        </row>
        <row r="293">
          <cell r="A293" t="str">
            <v xml:space="preserve">          KE:[SPP - 362 Dist Station Equipment]</v>
          </cell>
          <cell r="BN293">
            <v>0</v>
          </cell>
        </row>
        <row r="294">
          <cell r="A294" t="str">
            <v xml:space="preserve">          KF:[SPP - 364 Dist Poles, Towers, &amp; Fixtures]</v>
          </cell>
          <cell r="BN294">
            <v>0</v>
          </cell>
        </row>
        <row r="295">
          <cell r="A295" t="str">
            <v xml:space="preserve">          KG:[SPP - 365 Dist Overhead Conductors &amp; Devices]</v>
          </cell>
          <cell r="BN295">
            <v>0</v>
          </cell>
        </row>
        <row r="296">
          <cell r="A296" t="str">
            <v xml:space="preserve">          KH:[SPP - 366 Dist Underground Conduit]</v>
          </cell>
          <cell r="BN296">
            <v>0</v>
          </cell>
        </row>
        <row r="297">
          <cell r="A297" t="str">
            <v xml:space="preserve">          KI:[SPP - 367 Dist Underground Conductors &amp; Devices]</v>
          </cell>
          <cell r="BN297">
            <v>0</v>
          </cell>
        </row>
        <row r="298">
          <cell r="A298" t="str">
            <v xml:space="preserve">          KJ:[SPP - 368 Dist Line Transformers - Secondary]</v>
          </cell>
          <cell r="BN298">
            <v>0</v>
          </cell>
        </row>
        <row r="299">
          <cell r="A299" t="str">
            <v xml:space="preserve">          KK:[SPP - 369 Dist Services]</v>
          </cell>
          <cell r="BN299">
            <v>0</v>
          </cell>
        </row>
        <row r="300">
          <cell r="A300" t="str">
            <v xml:space="preserve">          KL:[SPP - 370 Dist Meter Equipment]</v>
          </cell>
          <cell r="BN300">
            <v>0</v>
          </cell>
        </row>
        <row r="301">
          <cell r="A301" t="str">
            <v xml:space="preserve">          KM:[SPP - 371 Distr Install - Customer Premises]</v>
          </cell>
          <cell r="BN301">
            <v>0</v>
          </cell>
        </row>
        <row r="302">
          <cell r="A302" t="str">
            <v xml:space="preserve">          KN:[SPP - 373 Dist Street Light &amp; Signal Systems]</v>
          </cell>
          <cell r="BN302">
            <v>0</v>
          </cell>
        </row>
        <row r="303">
          <cell r="A303" t="str">
            <v xml:space="preserve">          KO:[SPP - Distribution - Subtotal]</v>
          </cell>
          <cell r="BN303">
            <v>0</v>
          </cell>
        </row>
        <row r="304">
          <cell r="A304" t="str">
            <v xml:space="preserve">          KP:[SPP - Distribution - Total (Remove from Above)]</v>
          </cell>
          <cell r="BN304">
            <v>0</v>
          </cell>
        </row>
        <row r="305">
          <cell r="A305" t="str">
            <v>KQ:[Depreciation Study - Distribution - Primary]</v>
          </cell>
          <cell r="BN305">
            <v>0</v>
          </cell>
        </row>
        <row r="306">
          <cell r="A306" t="str">
            <v>KR:[Depreciation Study - Distribution - Secondary]</v>
          </cell>
          <cell r="BN306">
            <v>0</v>
          </cell>
        </row>
        <row r="307">
          <cell r="A307" t="str">
            <v>KS:[Depreciation Study - Distribution - Services]</v>
          </cell>
          <cell r="BN307">
            <v>0</v>
          </cell>
        </row>
        <row r="308">
          <cell r="A308" t="str">
            <v>KT:[Depreciation Study - Distribution - Meters]</v>
          </cell>
          <cell r="BN308">
            <v>0</v>
          </cell>
        </row>
        <row r="309">
          <cell r="A309" t="str">
            <v>KU:[Depreciation Study - Distribution - Lighting]</v>
          </cell>
          <cell r="BN309">
            <v>0</v>
          </cell>
        </row>
        <row r="310">
          <cell r="A310" t="str">
            <v>KV:[Add on top adjustment - Dist]</v>
          </cell>
          <cell r="BN310">
            <v>0</v>
          </cell>
        </row>
        <row r="311">
          <cell r="A311" t="str">
            <v xml:space="preserve">     KW:[Total Distribution Plant:]</v>
          </cell>
          <cell r="BN311">
            <v>0</v>
          </cell>
        </row>
        <row r="312">
          <cell r="A312" t="str">
            <v>KX:[]</v>
          </cell>
        </row>
        <row r="313">
          <cell r="A313" t="str">
            <v>KY:[Energy Storage Plant]</v>
          </cell>
        </row>
        <row r="314">
          <cell r="A314" t="str">
            <v>KZ:[387 - CR PowerLine Battery]</v>
          </cell>
          <cell r="BN314">
            <v>0</v>
          </cell>
        </row>
        <row r="315">
          <cell r="A315" t="str">
            <v>LA:[Depreciation Study - Energy Storage (PowerLine)]</v>
          </cell>
          <cell r="BN315">
            <v>0</v>
          </cell>
        </row>
        <row r="316">
          <cell r="A316" t="str">
            <v>LB:[]</v>
          </cell>
        </row>
        <row r="317">
          <cell r="A317" t="str">
            <v>LC:[General Plant:]</v>
          </cell>
        </row>
        <row r="318">
          <cell r="A318" t="str">
            <v>LD:[389 General Land &amp; Land Rights]</v>
          </cell>
          <cell r="BN318">
            <v>0</v>
          </cell>
        </row>
        <row r="319">
          <cell r="A319" t="str">
            <v>LE:[390 General Structures &amp; Improvements]</v>
          </cell>
          <cell r="BN319">
            <v>0</v>
          </cell>
        </row>
        <row r="320">
          <cell r="A320" t="str">
            <v>LF:[391 General Office Furn &amp; Equip]</v>
          </cell>
          <cell r="BN320">
            <v>0</v>
          </cell>
        </row>
        <row r="321">
          <cell r="A321" t="str">
            <v>LG:[393 General Stores Equipment]</v>
          </cell>
          <cell r="BN321">
            <v>0</v>
          </cell>
        </row>
        <row r="322">
          <cell r="A322" t="str">
            <v>LH:[394 General Tools Shop &amp; Garage Equipment]</v>
          </cell>
          <cell r="BN322">
            <v>0</v>
          </cell>
        </row>
        <row r="323">
          <cell r="A323" t="str">
            <v>LI:[395 General Laboratory Equipment]</v>
          </cell>
          <cell r="BN323">
            <v>0</v>
          </cell>
        </row>
        <row r="324">
          <cell r="A324" t="str">
            <v>LJ:[396 General Power Operating Equipment]</v>
          </cell>
          <cell r="BN324">
            <v>0</v>
          </cell>
        </row>
        <row r="325">
          <cell r="A325" t="str">
            <v>LK:[397 General Communication Equipment]</v>
          </cell>
          <cell r="BN325">
            <v>0</v>
          </cell>
        </row>
        <row r="326">
          <cell r="A326" t="str">
            <v>LL:[398 General Misc Equipment]</v>
          </cell>
          <cell r="BN326">
            <v>0</v>
          </cell>
        </row>
        <row r="327">
          <cell r="A327" t="str">
            <v>LM:[General ECCR Equipment]</v>
          </cell>
          <cell r="BN327">
            <v>0</v>
          </cell>
        </row>
        <row r="328">
          <cell r="A328" t="str">
            <v>LN:[301-303 Intangible Plant - Franchise]</v>
          </cell>
          <cell r="BN328">
            <v>0</v>
          </cell>
        </row>
        <row r="329">
          <cell r="A329" t="str">
            <v>LO:[301-303 Intangible Plant - Customer Connect]</v>
          </cell>
          <cell r="BN329">
            <v>0</v>
          </cell>
        </row>
        <row r="330">
          <cell r="A330" t="str">
            <v>LP:[301-303 Intangible Plant - Software &amp; Other (Remove ECCR)]</v>
          </cell>
          <cell r="BN330">
            <v>0</v>
          </cell>
        </row>
        <row r="331">
          <cell r="A331" t="str">
            <v>LQ:[Depreciation Study - General/Intangible]</v>
          </cell>
          <cell r="BN331">
            <v>0</v>
          </cell>
        </row>
        <row r="332">
          <cell r="A332" t="str">
            <v>LR:[Adj to Finl Plng B2 - General]</v>
          </cell>
          <cell r="BN332">
            <v>0</v>
          </cell>
        </row>
        <row r="333">
          <cell r="A333" t="str">
            <v xml:space="preserve">     LS:[Total General Plant]</v>
          </cell>
          <cell r="BN333">
            <v>0</v>
          </cell>
        </row>
        <row r="334">
          <cell r="A334" t="str">
            <v>LT:[]</v>
          </cell>
        </row>
        <row r="335">
          <cell r="A335" t="str">
            <v>LU:[Total Deprec Exp per Capital Import Before Amort from I.S.]</v>
          </cell>
          <cell r="BN335">
            <v>0</v>
          </cell>
        </row>
        <row r="336">
          <cell r="A336" t="str">
            <v>LV:[]</v>
          </cell>
        </row>
        <row r="337">
          <cell r="A337" t="str">
            <v>LW:[Amort &amp; Other Exp from I.S. Included in NOI but excluded above:]</v>
          </cell>
        </row>
        <row r="338">
          <cell r="A338" t="str">
            <v xml:space="preserve">     LX:[0407318 - SPP DEF Reg Debit]</v>
          </cell>
          <cell r="BN338">
            <v>0</v>
          </cell>
        </row>
        <row r="339">
          <cell r="A339" t="str">
            <v xml:space="preserve">     LY:[0407318 - SPP Prior Year Amortization]</v>
          </cell>
          <cell r="BN339">
            <v>0</v>
          </cell>
        </row>
        <row r="340">
          <cell r="A340" t="str">
            <v xml:space="preserve">     LZ:[0407318 - SPP Current Month Deferral]</v>
          </cell>
          <cell r="BN340">
            <v>0</v>
          </cell>
        </row>
        <row r="341">
          <cell r="A341" t="str">
            <v xml:space="preserve">     MA:[0407319 - EVSE deferral amortization]</v>
          </cell>
          <cell r="BN341">
            <v>0</v>
          </cell>
        </row>
        <row r="342">
          <cell r="A342" t="str">
            <v xml:space="preserve">     MB:[0407320 - MRC Program Reg Asset Amort]</v>
          </cell>
          <cell r="BN342">
            <v>0</v>
          </cell>
        </row>
        <row r="343">
          <cell r="A343" t="str">
            <v xml:space="preserve">     MC:[0407371 - Storm Exp Whls]</v>
          </cell>
          <cell r="BN343">
            <v>0</v>
          </cell>
        </row>
        <row r="344">
          <cell r="A344" t="str">
            <v xml:space="preserve">     MD:[0407320 - Storm Capitalization Reg Asset Amort]</v>
          </cell>
          <cell r="BN344">
            <v>0</v>
          </cell>
        </row>
        <row r="345">
          <cell r="A345" t="str">
            <v xml:space="preserve">     ME:[0407322 - Storm Cost Reg Asset Amort]</v>
          </cell>
          <cell r="BN345">
            <v>0</v>
          </cell>
        </row>
        <row r="346">
          <cell r="A346" t="str">
            <v xml:space="preserve">     MF:[0407322 - Depreciation Deferral Amortization]</v>
          </cell>
          <cell r="BN346">
            <v>0</v>
          </cell>
        </row>
        <row r="347">
          <cell r="A347" t="str">
            <v>MG:[0403050 - Contra OATT]</v>
          </cell>
          <cell r="BN347">
            <v>0</v>
          </cell>
        </row>
        <row r="348">
          <cell r="A348" t="str">
            <v xml:space="preserve">     MH:[0403800 - Decom Exp]</v>
          </cell>
          <cell r="BN348">
            <v>0</v>
          </cell>
        </row>
        <row r="349">
          <cell r="A349" t="str">
            <v xml:space="preserve">     MI:[0403150 - Depreciation Expense ARO]</v>
          </cell>
          <cell r="BN349">
            <v>0</v>
          </cell>
        </row>
        <row r="350">
          <cell r="A350" t="str">
            <v xml:space="preserve">     MJ:[0406505 - Amort Acq Purch Adj]</v>
          </cell>
          <cell r="BN350">
            <v>0</v>
          </cell>
        </row>
        <row r="351">
          <cell r="A351" t="str">
            <v xml:space="preserve">     MK:[0407115 - Meter Amortization]</v>
          </cell>
          <cell r="BN351">
            <v>0</v>
          </cell>
        </row>
        <row r="352">
          <cell r="A352" t="str">
            <v xml:space="preserve">     ML:[0407321 - ECRC - Higgins &amp; Avon Park (Amort Captured Here - Not in ECRC Above)]</v>
          </cell>
          <cell r="BN352">
            <v>0</v>
          </cell>
        </row>
        <row r="353">
          <cell r="A353" t="str">
            <v xml:space="preserve">     MM:[0407361 - ECRC - Reg Debit O&amp;M Def (Monthly True-Ups Booked Here)]</v>
          </cell>
          <cell r="BN353">
            <v>0</v>
          </cell>
        </row>
        <row r="354">
          <cell r="A354" t="str">
            <v xml:space="preserve">     MN:[0407426 - ECRC - Emission Auc Amort]</v>
          </cell>
          <cell r="BN354">
            <v>0</v>
          </cell>
        </row>
        <row r="355">
          <cell r="A355" t="str">
            <v xml:space="preserve">     MO:[0407428 - ECRC -  Reg Credit O&amp;M Def]</v>
          </cell>
          <cell r="BN355">
            <v>0</v>
          </cell>
        </row>
        <row r="356">
          <cell r="A356" t="str">
            <v xml:space="preserve">     MP:[0407372 - Amort Rate Case Expense (2021)]</v>
          </cell>
          <cell r="BN356">
            <v>0</v>
          </cell>
        </row>
        <row r="357">
          <cell r="A357" t="str">
            <v xml:space="preserve">     MQ:[0407372 - Amort Rate Case Expense (2024)]</v>
          </cell>
          <cell r="BN357">
            <v>0</v>
          </cell>
        </row>
        <row r="358">
          <cell r="A358" t="str">
            <v xml:space="preserve">     MR:[0407xxx - Capital Recovery Amortization - Base]</v>
          </cell>
          <cell r="BN358">
            <v>0</v>
          </cell>
        </row>
        <row r="359">
          <cell r="A359" t="str">
            <v xml:space="preserve">     MS:[0407xxx - Capital Recovery Amortization - Intermediate]</v>
          </cell>
          <cell r="BN359">
            <v>1626526.0192479901</v>
          </cell>
        </row>
        <row r="360">
          <cell r="A360" t="str">
            <v xml:space="preserve">     MT:[0407xxx - Capital Recovery Amortization - Peaking]</v>
          </cell>
          <cell r="BN360">
            <v>1774318.2315495999</v>
          </cell>
        </row>
        <row r="361">
          <cell r="A361" t="str">
            <v xml:space="preserve">     MU:[0407383 - Amort Coal Ash Spend-Whlsale (ECRC)]</v>
          </cell>
          <cell r="BN361">
            <v>0</v>
          </cell>
        </row>
        <row r="362">
          <cell r="A362" t="str">
            <v>MV:[0407387 - Reg Credit CR 4&amp;5 Accelerated Depreciation]</v>
          </cell>
          <cell r="BN362">
            <v>0</v>
          </cell>
        </row>
        <row r="363">
          <cell r="A363" t="str">
            <v xml:space="preserve">     MW:[0407389 - CR South Reg Asset Amortization - CCR &gt; Dec 2020]</v>
          </cell>
          <cell r="BN363">
            <v>0</v>
          </cell>
        </row>
        <row r="364">
          <cell r="A364" t="str">
            <v>MX:[0407424 - ISFSI Amort]</v>
          </cell>
          <cell r="BN364">
            <v>0</v>
          </cell>
        </row>
        <row r="365">
          <cell r="A365" t="str">
            <v xml:space="preserve">     MY:[0407406 - DOE Reimbursement - ISFSI Amortization]</v>
          </cell>
          <cell r="BN365">
            <v>0</v>
          </cell>
        </row>
        <row r="366">
          <cell r="A366" t="str">
            <v xml:space="preserve">     MZ:[0407406 - DOE Reimbursement - NDTF Amortization]</v>
          </cell>
          <cell r="BN366">
            <v>0</v>
          </cell>
        </row>
        <row r="367">
          <cell r="A367" t="str">
            <v xml:space="preserve">     NA:[0407444 - DOE Settlement Reg Liability Amort]</v>
          </cell>
          <cell r="BN367">
            <v>0</v>
          </cell>
        </row>
        <row r="368">
          <cell r="A368" t="str">
            <v xml:space="preserve">     NB:[0407463 - Defer DEF Final Dismantlement]</v>
          </cell>
          <cell r="BN368">
            <v>0</v>
          </cell>
        </row>
        <row r="369">
          <cell r="A369" t="str">
            <v xml:space="preserve">     NC:[0407399 - Vision Florida Depreciation Deferral]</v>
          </cell>
          <cell r="BN369">
            <v>0</v>
          </cell>
        </row>
        <row r="370">
          <cell r="A370" t="str">
            <v xml:space="preserve">     ND:[0407320 - Vision Florida Amortization]</v>
          </cell>
          <cell r="BN370">
            <v>0</v>
          </cell>
        </row>
        <row r="371">
          <cell r="A371" t="str">
            <v xml:space="preserve">     NE:[0407399 - Rotable Dpreciation Adjustment]</v>
          </cell>
          <cell r="BN371">
            <v>0</v>
          </cell>
        </row>
        <row r="372">
          <cell r="A372" t="str">
            <v xml:space="preserve">     NF:[0407399 - Amortization Misc.]</v>
          </cell>
          <cell r="BN372">
            <v>0</v>
          </cell>
        </row>
        <row r="373">
          <cell r="A373" t="str">
            <v xml:space="preserve">     NG:[0407394 - Customer Connect Reg Asset Amort]</v>
          </cell>
          <cell r="BN373">
            <v>0</v>
          </cell>
        </row>
        <row r="374">
          <cell r="A374" t="str">
            <v xml:space="preserve">     NH:[0407410 - FUEL - FPD PPA Buyout Amortization]</v>
          </cell>
          <cell r="BN374">
            <v>0</v>
          </cell>
        </row>
        <row r="375">
          <cell r="A375" t="str">
            <v xml:space="preserve">     NI:[0407410 - CCR - Ridge Termination Amortization]</v>
          </cell>
          <cell r="BN375">
            <v>0</v>
          </cell>
        </row>
        <row r="376">
          <cell r="A376" t="str">
            <v xml:space="preserve">     NJ:[0407412 - COR Reg Asset Amortization]</v>
          </cell>
          <cell r="BN376">
            <v>0</v>
          </cell>
        </row>
        <row r="377">
          <cell r="A377" t="str">
            <v xml:space="preserve">     NK:[0407423 - FL Deferred Fuel Expense - Credit (CY Over/Under)]</v>
          </cell>
          <cell r="BN377">
            <v>0</v>
          </cell>
        </row>
        <row r="378">
          <cell r="A378" t="str">
            <v xml:space="preserve">     NL:[0407907 - Regulatory Asset-Deferral Acct (EV Pilot &amp; Def Storm Deprec)]</v>
          </cell>
          <cell r="BN378">
            <v>0</v>
          </cell>
        </row>
        <row r="379">
          <cell r="A379" t="str">
            <v xml:space="preserve">     NM:[0411050 - Accretion Expense ARO]</v>
          </cell>
          <cell r="BN379">
            <v>0</v>
          </cell>
        </row>
        <row r="380">
          <cell r="A380" t="str">
            <v xml:space="preserve">     NN:[0411108 - FAS 143 Accretion Expense]</v>
          </cell>
          <cell r="BN380">
            <v>0</v>
          </cell>
        </row>
        <row r="381">
          <cell r="A381" t="str">
            <v>NO:[0411603 - Gain on Asset Retirement Obligation]</v>
          </cell>
          <cell r="BN381">
            <v>0</v>
          </cell>
        </row>
        <row r="382">
          <cell r="A382" t="str">
            <v xml:space="preserve">     NP:[0411703 - Loss on Asset Retirement Obligation]</v>
          </cell>
          <cell r="BN382">
            <v>0</v>
          </cell>
        </row>
        <row r="383">
          <cell r="A383" t="str">
            <v>NQ:[0411832 - Nox Sales Proceeds]</v>
          </cell>
          <cell r="BN383">
            <v>0</v>
          </cell>
        </row>
        <row r="384">
          <cell r="A384" t="str">
            <v xml:space="preserve">     NR:[Non-Utility Property]</v>
          </cell>
          <cell r="BN384">
            <v>0</v>
          </cell>
        </row>
        <row r="385">
          <cell r="A385" t="str">
            <v>NS:[Adjusting Entries: On-Top Adjustments]</v>
          </cell>
          <cell r="BN385">
            <v>0</v>
          </cell>
        </row>
        <row r="386">
          <cell r="A386" t="str">
            <v>NT:[Total Amort Exp from Income Statement]</v>
          </cell>
          <cell r="BN386">
            <v>3400844.2507976</v>
          </cell>
        </row>
        <row r="387">
          <cell r="A387" t="str">
            <v>NU:[]</v>
          </cell>
        </row>
        <row r="388">
          <cell r="A388" t="str">
            <v>NV:[Total Deprec and Amort Before Amount Needed to Tie to IS]</v>
          </cell>
          <cell r="BN388">
            <v>3400844.2507976</v>
          </cell>
        </row>
        <row r="389">
          <cell r="A389" t="str">
            <v xml:space="preserve">     NW:[Add Amount Needed to Tie to IS]</v>
          </cell>
          <cell r="BN389">
            <v>0</v>
          </cell>
        </row>
        <row r="390">
          <cell r="A390" t="str">
            <v>NX:[Total Deprec and Amort Expense - Final Adjusted]</v>
          </cell>
          <cell r="BN390">
            <v>3400844.2507976</v>
          </cell>
        </row>
        <row r="391">
          <cell r="A391" t="str">
            <v>NY:[]</v>
          </cell>
        </row>
        <row r="392">
          <cell r="A392" t="str">
            <v>NZ:[&lt;CHECK TO CAPITAL IMPORT&gt;]</v>
          </cell>
        </row>
        <row r="393">
          <cell r="A393" t="str">
            <v>OA:[Total Deprec &amp; Amort Exp from Capital Import Above]</v>
          </cell>
          <cell r="BN393">
            <v>0</v>
          </cell>
        </row>
        <row r="394">
          <cell r="A394" t="str">
            <v xml:space="preserve">     OB:[Add 301-303 Intangible Plant]</v>
          </cell>
          <cell r="BN394">
            <v>0</v>
          </cell>
        </row>
        <row r="395">
          <cell r="A395" t="str">
            <v xml:space="preserve">     OC:[Add 392 General Transport Equip (deprec exp is included in O&amp;M)]</v>
          </cell>
          <cell r="BN395">
            <v>0</v>
          </cell>
        </row>
        <row r="396">
          <cell r="A396" t="str">
            <v xml:space="preserve">     OD:[Add COR Contra]</v>
          </cell>
          <cell r="BN396">
            <v>0</v>
          </cell>
        </row>
        <row r="397">
          <cell r="A397" t="str">
            <v xml:space="preserve">     OE:[Add Capital Challenge]</v>
          </cell>
          <cell r="BN397">
            <v>0</v>
          </cell>
        </row>
        <row r="398">
          <cell r="A398" t="str">
            <v xml:space="preserve">     OF:[Add Non-Utility Property]</v>
          </cell>
          <cell r="BN398">
            <v>0</v>
          </cell>
        </row>
        <row r="399">
          <cell r="A399" t="str">
            <v xml:space="preserve">     OG:[Add Crystal River Nuclear]</v>
          </cell>
          <cell r="BN399">
            <v>0</v>
          </cell>
        </row>
        <row r="400">
          <cell r="A400" t="str">
            <v xml:space="preserve">     OH:[Add Crystal River Ash Strategy - ECRC]</v>
          </cell>
          <cell r="BN400">
            <v>0</v>
          </cell>
        </row>
        <row r="401">
          <cell r="A401" t="str">
            <v xml:space="preserve">     OI:[Add Crystal River CAIR - ECRC]</v>
          </cell>
          <cell r="BN401">
            <v>0</v>
          </cell>
        </row>
        <row r="402">
          <cell r="A402" t="str">
            <v xml:space="preserve">     OJ:[Add Levy Nuclear]</v>
          </cell>
          <cell r="BN402">
            <v>0</v>
          </cell>
        </row>
        <row r="403">
          <cell r="A403" t="str">
            <v xml:space="preserve">     OK:[Add Plant Held for Future Use]</v>
          </cell>
          <cell r="BN403">
            <v>0</v>
          </cell>
        </row>
        <row r="404">
          <cell r="A404" t="str">
            <v xml:space="preserve">     OL:[Add ECCR Switches in Account 186]</v>
          </cell>
          <cell r="BN404">
            <v>0</v>
          </cell>
        </row>
        <row r="405">
          <cell r="A405" t="str">
            <v xml:space="preserve">     OM:[Add ARO - Solar Plants]</v>
          </cell>
          <cell r="BN405">
            <v>0</v>
          </cell>
        </row>
        <row r="406">
          <cell r="A406" t="str">
            <v xml:space="preserve">     ON:[Add ARO - Battery Storage]</v>
          </cell>
          <cell r="BN406">
            <v>0</v>
          </cell>
        </row>
        <row r="407">
          <cell r="A407" t="str">
            <v xml:space="preserve">     OO:[Add Retired Plant]</v>
          </cell>
          <cell r="BN407">
            <v>0</v>
          </cell>
        </row>
        <row r="408">
          <cell r="A408" t="str">
            <v>OP:[Adjusted Total Depreciation Expense]</v>
          </cell>
          <cell r="BN408">
            <v>0</v>
          </cell>
        </row>
        <row r="409">
          <cell r="A409" t="str">
            <v>OQ:[Total per Capital import Report]</v>
          </cell>
          <cell r="BN409">
            <v>0</v>
          </cell>
        </row>
        <row r="410">
          <cell r="A410" t="str">
            <v>OS:[Difference]</v>
          </cell>
          <cell r="BN410">
            <v>0</v>
          </cell>
        </row>
        <row r="411">
          <cell r="A411" t="str">
            <v>OT:[]</v>
          </cell>
        </row>
        <row r="412">
          <cell r="A412" t="str">
            <v>OU:[&lt;CHECK TO INCOME STATEMENT&gt;]</v>
          </cell>
        </row>
        <row r="413">
          <cell r="A413" t="str">
            <v>OV:[Total Depr. &amp; Amort (per FERC Income Statement)]</v>
          </cell>
          <cell r="BN413">
            <v>0</v>
          </cell>
        </row>
        <row r="414">
          <cell r="A414" t="str">
            <v>OW:[Total Depr &amp; Amort Above]</v>
          </cell>
          <cell r="BN414">
            <v>0</v>
          </cell>
        </row>
        <row r="415">
          <cell r="A415" t="str">
            <v>OX:[Variance (Before Adjusting Entries)]</v>
          </cell>
          <cell r="BN415">
            <v>0</v>
          </cell>
        </row>
        <row r="416">
          <cell r="A416" t="str">
            <v>OY:[]</v>
          </cell>
        </row>
        <row r="417">
          <cell r="A417" t="str">
            <v>OZ:[Depreciation Expense Wholesale]</v>
          </cell>
        </row>
        <row r="418">
          <cell r="A418" t="str">
            <v>PA:[Production Base]</v>
          </cell>
          <cell r="BN418">
            <v>0</v>
          </cell>
        </row>
        <row r="419">
          <cell r="A419" t="str">
            <v>PB:[Production Intermediate]</v>
          </cell>
          <cell r="BN419">
            <v>0</v>
          </cell>
        </row>
        <row r="420">
          <cell r="A420" t="str">
            <v>PC:[Production Peaking]</v>
          </cell>
          <cell r="BN420">
            <v>0</v>
          </cell>
        </row>
        <row r="421">
          <cell r="A421" t="str">
            <v>PD:[Production Solar]</v>
          </cell>
          <cell r="BN421">
            <v>0</v>
          </cell>
        </row>
        <row r="422">
          <cell r="A422" t="str">
            <v xml:space="preserve">     PE:[Total Production]</v>
          </cell>
          <cell r="BN422">
            <v>0</v>
          </cell>
        </row>
        <row r="423">
          <cell r="A423" t="str">
            <v>PF:[]</v>
          </cell>
          <cell r="BN423">
            <v>0</v>
          </cell>
        </row>
        <row r="424">
          <cell r="A424" t="str">
            <v>PG:[Transmission Base]</v>
          </cell>
          <cell r="BN424">
            <v>0</v>
          </cell>
        </row>
        <row r="425">
          <cell r="A425" t="str">
            <v>PH:[Transmission Intermediate]</v>
          </cell>
          <cell r="BN425">
            <v>0</v>
          </cell>
        </row>
        <row r="426">
          <cell r="A426" t="str">
            <v>PI:[Transmission Peaking]</v>
          </cell>
          <cell r="BN426">
            <v>0</v>
          </cell>
        </row>
        <row r="427">
          <cell r="A427" t="str">
            <v>PJ:[Transmission]</v>
          </cell>
          <cell r="BN427">
            <v>0</v>
          </cell>
        </row>
        <row r="428">
          <cell r="A428" t="str">
            <v xml:space="preserve">     PK:[Total Transmission]</v>
          </cell>
          <cell r="BN428">
            <v>0</v>
          </cell>
        </row>
        <row r="429">
          <cell r="A429" t="str">
            <v>PL:[]</v>
          </cell>
          <cell r="BN429">
            <v>0</v>
          </cell>
        </row>
        <row r="430">
          <cell r="A430" t="str">
            <v>PM:[Distribution Primary]</v>
          </cell>
          <cell r="BN430">
            <v>0</v>
          </cell>
        </row>
        <row r="431">
          <cell r="A431" t="str">
            <v>PN:[Distribution Secondary]</v>
          </cell>
          <cell r="BN431">
            <v>0</v>
          </cell>
        </row>
        <row r="432">
          <cell r="A432" t="str">
            <v>PO:[Distribution Services]</v>
          </cell>
          <cell r="BN432">
            <v>0</v>
          </cell>
        </row>
        <row r="433">
          <cell r="A433" t="str">
            <v>PP:[Distribution Metering]</v>
          </cell>
          <cell r="BN433">
            <v>0</v>
          </cell>
        </row>
        <row r="434">
          <cell r="A434" t="str">
            <v>PQ:[Distribution Lighting]</v>
          </cell>
          <cell r="BN434">
            <v>0</v>
          </cell>
        </row>
        <row r="435">
          <cell r="A435" t="str">
            <v>PR:[Distribution IS Equipment]</v>
          </cell>
          <cell r="BN435">
            <v>0</v>
          </cell>
        </row>
        <row r="436">
          <cell r="A436" t="str">
            <v xml:space="preserve">     PS:[Total Distribution]</v>
          </cell>
          <cell r="BN436">
            <v>0</v>
          </cell>
        </row>
        <row r="437">
          <cell r="A437" t="str">
            <v>PT:[]</v>
          </cell>
          <cell r="BN437">
            <v>0</v>
          </cell>
        </row>
        <row r="438">
          <cell r="A438" t="str">
            <v>PU:[General]</v>
          </cell>
          <cell r="BN438">
            <v>0</v>
          </cell>
        </row>
        <row r="439">
          <cell r="A439" t="str">
            <v>PV:[]</v>
          </cell>
          <cell r="BN439">
            <v>0</v>
          </cell>
        </row>
        <row r="440">
          <cell r="A440" t="str">
            <v>PW:[Grand Total Depreciation Expense]</v>
          </cell>
          <cell r="BN440">
            <v>0</v>
          </cell>
        </row>
        <row r="441">
          <cell r="A441" t="str">
            <v>PX:[Total Depreciation Expense]</v>
          </cell>
          <cell r="BN441">
            <v>0</v>
          </cell>
        </row>
        <row r="442">
          <cell r="A442" t="str">
            <v>PY:[Variance]</v>
          </cell>
          <cell r="BN442">
            <v>0</v>
          </cell>
        </row>
        <row r="443">
          <cell r="A443" t="str">
            <v>PZ:[EndMethodCalls]</v>
          </cell>
          <cell r="BN443">
            <v>0</v>
          </cell>
        </row>
        <row r="444">
          <cell r="A444" t="str">
            <v>QA:[end if]</v>
          </cell>
        </row>
        <row r="445">
          <cell r="A445" t="str">
            <v>QB:[Batch 19 2016 Reversal]</v>
          </cell>
          <cell r="BN445">
            <v>0</v>
          </cell>
        </row>
        <row r="446">
          <cell r="A446" t="str">
            <v>QC:[]</v>
          </cell>
          <cell r="BN446">
            <v>0</v>
          </cell>
        </row>
        <row r="447">
          <cell r="A447" t="str">
            <v>CCR </v>
          </cell>
        </row>
        <row r="448">
          <cell r="A448" t="str">
            <v>B:[]</v>
          </cell>
        </row>
        <row r="449">
          <cell r="A449" t="str">
            <v>C:[]</v>
          </cell>
        </row>
        <row r="450">
          <cell r="A450" t="str">
            <v>D:[if]</v>
          </cell>
        </row>
        <row r="451">
          <cell r="A451" t="str">
            <v>E:[]</v>
          </cell>
        </row>
        <row r="452">
          <cell r="A452" t="str">
            <v>F:[Start Method]</v>
          </cell>
          <cell r="BN452">
            <v>0</v>
          </cell>
        </row>
        <row r="453">
          <cell r="A453" t="str">
            <v>G:[Per Books]</v>
          </cell>
          <cell r="BN453">
            <v>0</v>
          </cell>
        </row>
        <row r="454">
          <cell r="A454" t="str">
            <v>H:[Per Books (12 Mo End)]</v>
          </cell>
          <cell r="BN454">
            <v>0</v>
          </cell>
        </row>
        <row r="455">
          <cell r="A455" t="str">
            <v>I:[System Adjs (Cur Mo)]</v>
          </cell>
          <cell r="BN455">
            <v>0</v>
          </cell>
        </row>
        <row r="456">
          <cell r="A456" t="str">
            <v>J:[System Adjs (12 Mo End)]</v>
          </cell>
          <cell r="BN456">
            <v>0</v>
          </cell>
        </row>
        <row r="457">
          <cell r="A457" t="str">
            <v>K:[System Adjusted (12 Mo End)]</v>
          </cell>
          <cell r="BN457">
            <v>0</v>
          </cell>
        </row>
        <row r="458">
          <cell r="A458" t="str">
            <v>L:[Jurisdictional Separation Factor]</v>
          </cell>
          <cell r="BN458">
            <v>0</v>
          </cell>
        </row>
        <row r="459">
          <cell r="A459" t="str">
            <v>M:[Retail Books (12mo End)]</v>
          </cell>
          <cell r="BN459">
            <v>0</v>
          </cell>
        </row>
        <row r="460">
          <cell r="A460" t="str">
            <v>N:[Retail Adjs (12mo End)]</v>
          </cell>
          <cell r="BN460">
            <v>0</v>
          </cell>
        </row>
        <row r="461">
          <cell r="A461" t="str">
            <v>O:[Retail Adjd (12mo End)]</v>
          </cell>
          <cell r="BN461">
            <v>0</v>
          </cell>
        </row>
        <row r="462">
          <cell r="A462" t="str">
            <v>P:[]</v>
          </cell>
        </row>
        <row r="463">
          <cell r="A463" t="str">
            <v>Q:[]</v>
          </cell>
        </row>
        <row r="464">
          <cell r="A464" t="str">
            <v>R:[Pro Forma Retail Adjustments]</v>
          </cell>
          <cell r="BN464">
            <v>0</v>
          </cell>
        </row>
        <row r="465">
          <cell r="A465" t="str">
            <v>S:[MethodReturns]</v>
          </cell>
          <cell r="BN465">
            <v>0</v>
          </cell>
        </row>
        <row r="466">
          <cell r="A466" t="str">
            <v>T:[]</v>
          </cell>
        </row>
        <row r="467">
          <cell r="A467" t="str">
            <v>U:[Inputs:]</v>
          </cell>
        </row>
        <row r="468">
          <cell r="A468" t="str">
            <v>V:[353 Step-up Transformers - Base Input]</v>
          </cell>
          <cell r="BN468">
            <v>0</v>
          </cell>
        </row>
        <row r="469">
          <cell r="A469" t="str">
            <v>W:[353 Step-up Transformers - Intermediate Input]</v>
          </cell>
          <cell r="BN469">
            <v>0</v>
          </cell>
        </row>
        <row r="470">
          <cell r="A470" t="str">
            <v>X:[353 Step-up Transformers - Peaking Input]</v>
          </cell>
          <cell r="BN470">
            <v>0</v>
          </cell>
        </row>
        <row r="471">
          <cell r="A471" t="str">
            <v>Y:[353 Step-up Transformers - Solar Input]</v>
          </cell>
          <cell r="BN471">
            <v>0</v>
          </cell>
        </row>
        <row r="472">
          <cell r="A472" t="str">
            <v>Z:[]</v>
          </cell>
          <cell r="BN472">
            <v>0</v>
          </cell>
        </row>
        <row r="473">
          <cell r="A473" t="str">
            <v>AA:[356 Trans OH Cond &amp; Devices - Radials (assign sep factor to dist primary)]</v>
          </cell>
          <cell r="BN473">
            <v>0</v>
          </cell>
        </row>
        <row r="474">
          <cell r="A474" t="str">
            <v>AB:[]</v>
          </cell>
          <cell r="BN474">
            <v>0</v>
          </cell>
        </row>
        <row r="475">
          <cell r="A475" t="str">
            <v>AC:[365 Dist OH Conductor &amp; Devices - Primary Input %]</v>
          </cell>
          <cell r="BN475">
            <v>0</v>
          </cell>
        </row>
        <row r="476">
          <cell r="A476" t="str">
            <v>AD:[365 Dist OH Conductor &amp; Devices - Secondary Input %]</v>
          </cell>
          <cell r="BN476">
            <v>0</v>
          </cell>
        </row>
        <row r="477">
          <cell r="A477" t="str">
            <v>AE:[]</v>
          </cell>
          <cell r="BN477">
            <v>0</v>
          </cell>
        </row>
        <row r="478">
          <cell r="A478" t="str">
            <v>AF:[367 Dist UG Conductor &amp; Devices - Primary Input %]</v>
          </cell>
          <cell r="BN478">
            <v>0</v>
          </cell>
        </row>
        <row r="479">
          <cell r="A479" t="str">
            <v>AG:[367 Dist UG Conductor &amp; Devices - Secondary Input %]</v>
          </cell>
          <cell r="BN479">
            <v>0</v>
          </cell>
        </row>
        <row r="480">
          <cell r="A480" t="str">
            <v>AH:[]</v>
          </cell>
          <cell r="BN480">
            <v>0</v>
          </cell>
        </row>
        <row r="481">
          <cell r="A481" t="str">
            <v>AI:[362 Dist Station Equipment - IS Equipment Input]</v>
          </cell>
          <cell r="BN481">
            <v>0</v>
          </cell>
        </row>
        <row r="482">
          <cell r="A482" t="str">
            <v>AJ:[365 Dist Overhead Conductors &amp; Devices - IS Equipment Input]</v>
          </cell>
          <cell r="BN482">
            <v>0</v>
          </cell>
        </row>
        <row r="483">
          <cell r="A483" t="str">
            <v>AK:[]</v>
          </cell>
          <cell r="BN483">
            <v>0</v>
          </cell>
        </row>
        <row r="484">
          <cell r="A484" t="str">
            <v>AL:[364 Dist Poles, Towers, &amp; Fixtures - Primary %]</v>
          </cell>
          <cell r="BN484">
            <v>0</v>
          </cell>
        </row>
        <row r="485">
          <cell r="A485" t="str">
            <v>AM:[364 Dist Poles, Towers, &amp; Fixtures - Secondary %]</v>
          </cell>
          <cell r="BN485">
            <v>0</v>
          </cell>
        </row>
        <row r="486">
          <cell r="A486" t="str">
            <v>AN:[364 Dist Poles, Towers, &amp; Fixtures - Lighting %]</v>
          </cell>
          <cell r="BN486">
            <v>0</v>
          </cell>
        </row>
        <row r="487">
          <cell r="A487" t="str">
            <v>AO:[]</v>
          </cell>
          <cell r="BN487">
            <v>0</v>
          </cell>
        </row>
        <row r="488">
          <cell r="A488" t="str">
            <v>AP:[366 Dist Underground Conduit - Primary %]</v>
          </cell>
          <cell r="BN488">
            <v>0</v>
          </cell>
        </row>
        <row r="489">
          <cell r="A489" t="str">
            <v>AQ:[366 Dist Underground Conduit - Secondary %]</v>
          </cell>
          <cell r="BN489">
            <v>0</v>
          </cell>
        </row>
        <row r="490">
          <cell r="A490" t="str">
            <v>AR:[]</v>
          </cell>
          <cell r="BN490">
            <v>0</v>
          </cell>
        </row>
        <row r="491">
          <cell r="A491" t="str">
            <v>AS:[373 Dist Lighting - Primary %]</v>
          </cell>
          <cell r="BN491">
            <v>0</v>
          </cell>
        </row>
        <row r="492">
          <cell r="A492" t="str">
            <v>AT:[373 Dist Lighting - Lighting %]</v>
          </cell>
          <cell r="BN492">
            <v>0</v>
          </cell>
        </row>
        <row r="493">
          <cell r="A493" t="str">
            <v>AU:[]</v>
          </cell>
        </row>
        <row r="494">
          <cell r="A494" t="str">
            <v>AV:[Items Subject to Allocations:]</v>
          </cell>
          <cell r="BN494">
            <v>0</v>
          </cell>
        </row>
        <row r="495">
          <cell r="A495" t="str">
            <v>AW:[353 Trans Station Equip]</v>
          </cell>
          <cell r="BN495">
            <v>0</v>
          </cell>
        </row>
        <row r="496">
          <cell r="A496" t="str">
            <v>AX:[356 Trans OH Cond &amp; Devices]</v>
          </cell>
          <cell r="BN496">
            <v>0</v>
          </cell>
        </row>
        <row r="497">
          <cell r="A497" t="str">
            <v>AY:[362 Dist Station Equipment]</v>
          </cell>
          <cell r="BN497">
            <v>0</v>
          </cell>
        </row>
        <row r="498">
          <cell r="A498" t="str">
            <v>AZ:[364 Dist Poles, Towers &amp; Fixtures]</v>
          </cell>
          <cell r="BN498">
            <v>0</v>
          </cell>
        </row>
        <row r="499">
          <cell r="A499" t="str">
            <v>BA:[365 Dist Overhead Conductors &amp; Devices]</v>
          </cell>
          <cell r="BN499">
            <v>0</v>
          </cell>
        </row>
        <row r="500">
          <cell r="A500" t="str">
            <v>BB:[366 Dist Underground Conduit]</v>
          </cell>
          <cell r="BN500">
            <v>0</v>
          </cell>
        </row>
        <row r="501">
          <cell r="A501" t="str">
            <v>BC:[367 Dist Underground Conductors &amp; Devices]</v>
          </cell>
          <cell r="BN501">
            <v>0</v>
          </cell>
        </row>
        <row r="502">
          <cell r="A502" t="str">
            <v>BD:[373 Dist Street Light &amp; Signal Systems]</v>
          </cell>
          <cell r="BN502">
            <v>0</v>
          </cell>
        </row>
        <row r="503">
          <cell r="A503" t="str">
            <v>BE:[]</v>
          </cell>
        </row>
        <row r="504">
          <cell r="A504" t="str">
            <v>BF:[&lt;CALCULATION BEGINS HERE&gt;]</v>
          </cell>
        </row>
        <row r="505">
          <cell r="A505" t="str">
            <v>BG:[Production Plant:]</v>
          </cell>
        </row>
        <row r="506">
          <cell r="A506" t="str">
            <v>BH:[Production Base:]</v>
          </cell>
        </row>
        <row r="507">
          <cell r="A507" t="str">
            <v>BI:[Bartow CC]</v>
          </cell>
          <cell r="BN507">
            <v>0</v>
          </cell>
        </row>
        <row r="508">
          <cell r="A508" t="str">
            <v>BJ:[Hines CC]</v>
          </cell>
          <cell r="BN508">
            <v>0</v>
          </cell>
        </row>
        <row r="509">
          <cell r="A509" t="str">
            <v>BK:[Citrus CC #1]</v>
          </cell>
          <cell r="BN509">
            <v>0</v>
          </cell>
        </row>
        <row r="510">
          <cell r="A510" t="str">
            <v>BL:[Citrus CC #2]</v>
          </cell>
          <cell r="BN510">
            <v>0</v>
          </cell>
        </row>
        <row r="511">
          <cell r="A511" t="str">
            <v>BM:[Hines Chillers]</v>
          </cell>
          <cell r="BN511">
            <v>0</v>
          </cell>
        </row>
        <row r="512">
          <cell r="A512" t="str">
            <v>BN:[Univ of Florida CT]</v>
          </cell>
          <cell r="BN512">
            <v>0</v>
          </cell>
        </row>
        <row r="513">
          <cell r="A513" t="str">
            <v>BO:[Nuclear]</v>
          </cell>
          <cell r="BN513">
            <v>0</v>
          </cell>
        </row>
        <row r="514">
          <cell r="A514" t="str">
            <v>BP:[Crystal River 1&amp;2 Coal]</v>
          </cell>
          <cell r="BN514">
            <v>0</v>
          </cell>
        </row>
        <row r="515">
          <cell r="A515" t="str">
            <v>BQ:[Crystal River 4&amp;5 Coal]</v>
          </cell>
          <cell r="BN515">
            <v>0</v>
          </cell>
        </row>
        <row r="516">
          <cell r="A516" t="str">
            <v>BR:[Crystal River Railcars]</v>
          </cell>
          <cell r="BN516">
            <v>0</v>
          </cell>
        </row>
        <row r="517">
          <cell r="A517" t="str">
            <v>BS:[Crystal River Common]</v>
          </cell>
          <cell r="BN517">
            <v>0</v>
          </cell>
        </row>
        <row r="518">
          <cell r="A518" t="str">
            <v>BT:[Osprey CC]</v>
          </cell>
          <cell r="BN518">
            <v>0</v>
          </cell>
        </row>
        <row r="519">
          <cell r="A519" t="str">
            <v>BU:[Other Production Miscellaneous]</v>
          </cell>
          <cell r="BN519">
            <v>0</v>
          </cell>
        </row>
        <row r="520">
          <cell r="A520" t="str">
            <v>BV:[Steam Miscellaneous]</v>
          </cell>
          <cell r="BN520">
            <v>0</v>
          </cell>
        </row>
        <row r="521">
          <cell r="A521" t="str">
            <v>BW:[348 Production Energy Storage Equipment]</v>
          </cell>
          <cell r="BN521">
            <v>0</v>
          </cell>
        </row>
        <row r="522">
          <cell r="A522" t="str">
            <v>BX:[ECRC-Base-Multi Plant-Phase II Cooling Water Intake 316(b) (6.0)]</v>
          </cell>
          <cell r="BN522">
            <v>0</v>
          </cell>
        </row>
        <row r="523">
          <cell r="A523" t="str">
            <v>BY:[ECRC-Base-Multi Plant-Underground Storage Tanks (10.1)]</v>
          </cell>
          <cell r="BN523">
            <v>0</v>
          </cell>
        </row>
        <row r="524">
          <cell r="A524" t="str">
            <v>BZ:[ECRC-Base-Multi Plant-Above Ground Tank Sec Cont (4.2)]</v>
          </cell>
          <cell r="BN524">
            <v>0</v>
          </cell>
        </row>
        <row r="525">
          <cell r="A525" t="str">
            <v>CA:[ECRC-Base-Crystal River-CAIR/CAMR (7.4)]</v>
          </cell>
          <cell r="BN525">
            <v>0</v>
          </cell>
        </row>
        <row r="526">
          <cell r="A526" t="str">
            <v>CB:[ECRC-Base-Crystal River-Effluent Limitation (15.1)]</v>
          </cell>
          <cell r="BN526">
            <v>0</v>
          </cell>
        </row>
        <row r="527">
          <cell r="A527" t="str">
            <v>CC:[ECRC-Base-Crystal River-Coal Comb Resid (18.0)]</v>
          </cell>
          <cell r="BN527">
            <v>0</v>
          </cell>
        </row>
        <row r="528">
          <cell r="A528" t="str">
            <v xml:space="preserve">     CD:[Remove ECRC (Base) from Above for Detal Breakout]</v>
          </cell>
          <cell r="BN528">
            <v>0</v>
          </cell>
        </row>
        <row r="529">
          <cell r="A529" t="str">
            <v>CE:[ECRC-Energy-Multi Plant-SO2 &amp; NOX Emissions (5.0)]</v>
          </cell>
          <cell r="BN529">
            <v>0</v>
          </cell>
        </row>
        <row r="530">
          <cell r="A530" t="str">
            <v>CF:[ECRC-Energy-Crystal River MATS 1&amp;2 (17.2)]</v>
          </cell>
          <cell r="BN530">
            <v>0</v>
          </cell>
        </row>
        <row r="531">
          <cell r="A531" t="str">
            <v>CG:[ECRC-Energy-Crystal River MATS 4&amp;5 (17.0)]</v>
          </cell>
          <cell r="BN531">
            <v>0</v>
          </cell>
        </row>
        <row r="532">
          <cell r="A532" t="str">
            <v>CH:[ECRC-Energy-Crystal River-CAIR/CAMR (7.4)]</v>
          </cell>
          <cell r="BN532">
            <v>0</v>
          </cell>
        </row>
        <row r="533">
          <cell r="A533" t="str">
            <v xml:space="preserve">     CI:[Remove ECRC (Base) from Above -  Re Assign to Energy]</v>
          </cell>
          <cell r="BN533">
            <v>0</v>
          </cell>
        </row>
        <row r="534">
          <cell r="A534" t="str">
            <v>CJ:[Depreciation Study - Base]</v>
          </cell>
          <cell r="BN534">
            <v>0</v>
          </cell>
        </row>
        <row r="535">
          <cell r="A535" t="str">
            <v>CK:[Adj to Fin Plng B2 - Prod Base]</v>
          </cell>
          <cell r="BN535">
            <v>0</v>
          </cell>
        </row>
        <row r="536">
          <cell r="A536" t="str">
            <v xml:space="preserve">     CL:[Total Production Base]</v>
          </cell>
          <cell r="BN536">
            <v>0</v>
          </cell>
        </row>
        <row r="537">
          <cell r="A537" t="str">
            <v>CM:[]</v>
          </cell>
        </row>
        <row r="538">
          <cell r="A538" t="str">
            <v>CN:[Production Intermediate:]</v>
          </cell>
        </row>
        <row r="539">
          <cell r="A539" t="str">
            <v>CO:[Anclote Steam]</v>
          </cell>
          <cell r="BN539">
            <v>0</v>
          </cell>
        </row>
        <row r="540">
          <cell r="A540" t="str">
            <v>CP:[Anclote Gas Conversion]</v>
          </cell>
          <cell r="BN540">
            <v>0</v>
          </cell>
        </row>
        <row r="541">
          <cell r="A541" t="str">
            <v>CQ:[Bartow-Anclote Pipeline]</v>
          </cell>
          <cell r="BN541">
            <v>0</v>
          </cell>
        </row>
        <row r="542">
          <cell r="A542" t="str">
            <v>CR:[Suwanee Steam]</v>
          </cell>
          <cell r="BN542">
            <v>0</v>
          </cell>
        </row>
        <row r="543">
          <cell r="A543" t="str">
            <v>CS:[Tiger Bay CC]</v>
          </cell>
          <cell r="BN543">
            <v>0</v>
          </cell>
        </row>
        <row r="544">
          <cell r="A544" t="str">
            <v>CT:[ECRC-Energy-Anclote Gas Conversion MATS (17.1)]</v>
          </cell>
          <cell r="BN544">
            <v>0</v>
          </cell>
        </row>
        <row r="545">
          <cell r="A545" t="str">
            <v xml:space="preserve">     CU:[Remove ECRC (Intermed) from Above - Re Assign to Energy]</v>
          </cell>
          <cell r="BN545">
            <v>0</v>
          </cell>
        </row>
        <row r="546">
          <cell r="A546" t="str">
            <v>CV:[ECRC-Intermediate-Multi Plant-Above Ground Tank Sec Cont (4.3)]</v>
          </cell>
          <cell r="BN546">
            <v>0</v>
          </cell>
        </row>
        <row r="547">
          <cell r="A547" t="str">
            <v>CW:[ECRC-Intermediate-Multi Plant-Underground Storage Tanks (10.2)]</v>
          </cell>
          <cell r="BN547">
            <v>0</v>
          </cell>
        </row>
        <row r="548">
          <cell r="A548" t="str">
            <v>CX:[ECRC-Intermediate-Crystal River-NPDES (16.0)]</v>
          </cell>
          <cell r="BN548">
            <v>0</v>
          </cell>
        </row>
        <row r="549">
          <cell r="A549" t="str">
            <v xml:space="preserve">     CY:[Remove ECRC (Intermed) from Above for Detail Breakout]</v>
          </cell>
          <cell r="BN549">
            <v>0</v>
          </cell>
        </row>
        <row r="550">
          <cell r="A550" t="str">
            <v>CZ:[Depreciation Study - Intermediate]</v>
          </cell>
          <cell r="BN550">
            <v>0</v>
          </cell>
        </row>
        <row r="551">
          <cell r="A551" t="str">
            <v>DA:[Adj to Fin Plng B2 - Prod Int]</v>
          </cell>
          <cell r="BN551">
            <v>0</v>
          </cell>
        </row>
        <row r="552">
          <cell r="A552" t="str">
            <v xml:space="preserve">     DB:[Total Production Intermediate]</v>
          </cell>
          <cell r="BN552">
            <v>0</v>
          </cell>
        </row>
        <row r="553">
          <cell r="A553" t="str">
            <v>DC:[]</v>
          </cell>
        </row>
        <row r="554">
          <cell r="A554" t="str">
            <v>DD:[Production Peaking:]</v>
          </cell>
        </row>
        <row r="555">
          <cell r="A555" t="str">
            <v>DE:[Avon Park CT]</v>
          </cell>
          <cell r="BN555">
            <v>0</v>
          </cell>
        </row>
        <row r="556">
          <cell r="A556" t="str">
            <v>DF:[Bartow CT]</v>
          </cell>
          <cell r="BN556">
            <v>0</v>
          </cell>
        </row>
        <row r="557">
          <cell r="A557" t="str">
            <v>DG:[Bayboro CT]</v>
          </cell>
          <cell r="BN557">
            <v>0</v>
          </cell>
        </row>
        <row r="558">
          <cell r="A558" t="str">
            <v>DH:[Debary CT]</v>
          </cell>
          <cell r="BN558">
            <v>0</v>
          </cell>
        </row>
        <row r="559">
          <cell r="A559" t="str">
            <v>DI:[Higgins CT]</v>
          </cell>
          <cell r="BN559">
            <v>0</v>
          </cell>
        </row>
        <row r="560">
          <cell r="A560" t="str">
            <v>DJ:[Intercession City CT]</v>
          </cell>
          <cell r="BN560">
            <v>0</v>
          </cell>
        </row>
        <row r="561">
          <cell r="A561" t="str">
            <v>DK:[Rio Pinar CT]</v>
          </cell>
          <cell r="BN561">
            <v>0</v>
          </cell>
        </row>
        <row r="562">
          <cell r="A562" t="str">
            <v>DL:[Suwannee CT]</v>
          </cell>
          <cell r="BN562">
            <v>0</v>
          </cell>
        </row>
        <row r="563">
          <cell r="A563" t="str">
            <v>DM:[Turner CT]</v>
          </cell>
          <cell r="BN563">
            <v>0</v>
          </cell>
        </row>
        <row r="564">
          <cell r="A564" t="str">
            <v>DN:[ECRC-Peaking-Multi Plant-Above Ground Tank Sec Cont (4.1)]</v>
          </cell>
          <cell r="BN564">
            <v>0</v>
          </cell>
        </row>
        <row r="565">
          <cell r="A565" t="str">
            <v>DO:[ECRC-Peaking-CAIR/CAMR (7.2)]</v>
          </cell>
          <cell r="BN565">
            <v>0</v>
          </cell>
        </row>
        <row r="566">
          <cell r="A566" t="str">
            <v xml:space="preserve">     DP:[Remove ECRC (Peaking) from Above for Detail Breakout]</v>
          </cell>
          <cell r="BN566">
            <v>0</v>
          </cell>
        </row>
        <row r="567">
          <cell r="A567" t="str">
            <v>DQ:[Depreciation Study - Peaking]</v>
          </cell>
          <cell r="BN567">
            <v>0</v>
          </cell>
        </row>
        <row r="568">
          <cell r="A568" t="str">
            <v>DR:[Adj to Fin Plng B2 - Prod Peak]</v>
          </cell>
          <cell r="BN568">
            <v>0</v>
          </cell>
        </row>
        <row r="569">
          <cell r="A569" t="str">
            <v xml:space="preserve">     DS:[Total Production Peaking]</v>
          </cell>
          <cell r="BN569">
            <v>0</v>
          </cell>
        </row>
        <row r="570">
          <cell r="A570" t="str">
            <v>DT:[]</v>
          </cell>
        </row>
        <row r="571">
          <cell r="A571" t="str">
            <v>DU:[Production Solar:]</v>
          </cell>
        </row>
        <row r="572">
          <cell r="A572" t="str">
            <v>DV:[S1 - Columbia Solar]</v>
          </cell>
          <cell r="BN572">
            <v>0</v>
          </cell>
        </row>
        <row r="573">
          <cell r="A573" t="str">
            <v>DW:[S1 - Hamilton Solar]</v>
          </cell>
          <cell r="BN573">
            <v>0</v>
          </cell>
        </row>
        <row r="574">
          <cell r="A574" t="str">
            <v>DX:[S2 - Debary Solar]</v>
          </cell>
          <cell r="BN574">
            <v>0</v>
          </cell>
        </row>
        <row r="575">
          <cell r="A575" t="str">
            <v>DY:[S2 - Trenton Solar]</v>
          </cell>
          <cell r="BN575">
            <v>0</v>
          </cell>
        </row>
        <row r="576">
          <cell r="A576" t="str">
            <v>DZ:[S2 - Lake Placid Solar]</v>
          </cell>
          <cell r="BN576">
            <v>0</v>
          </cell>
        </row>
        <row r="577">
          <cell r="A577" t="str">
            <v>EA:[S3 - Charlie Creek Solar]</v>
          </cell>
          <cell r="BN577">
            <v>0</v>
          </cell>
        </row>
        <row r="578">
          <cell r="A578" t="str">
            <v>EB:[S3 - Duette Solar]</v>
          </cell>
          <cell r="BN578">
            <v>0</v>
          </cell>
        </row>
        <row r="579">
          <cell r="A579" t="str">
            <v>EC:[S3 - Santa Fe Solar]</v>
          </cell>
          <cell r="BN579">
            <v>0</v>
          </cell>
        </row>
        <row r="580">
          <cell r="A580" t="str">
            <v>ED:[S3 - Sandy Creek Solar]</v>
          </cell>
          <cell r="BN580">
            <v>0</v>
          </cell>
        </row>
        <row r="581">
          <cell r="A581" t="str">
            <v>EE:[S3 - Twin Rivers Solar]</v>
          </cell>
          <cell r="BN581">
            <v>0</v>
          </cell>
        </row>
        <row r="582">
          <cell r="A582" t="str">
            <v>EF:[SA - Dolphin/Clearwater Aquarium Solar]</v>
          </cell>
          <cell r="BN582">
            <v>0</v>
          </cell>
        </row>
        <row r="583">
          <cell r="A583" t="str">
            <v>EG:[SA - Osceola Solar]</v>
          </cell>
          <cell r="BN583">
            <v>0</v>
          </cell>
        </row>
        <row r="584">
          <cell r="A584" t="str">
            <v>EH:[SA - Perry Solar]</v>
          </cell>
          <cell r="BN584">
            <v>0</v>
          </cell>
        </row>
        <row r="585">
          <cell r="A585" t="str">
            <v>EI:[SA - St. Pete Pier Solar]</v>
          </cell>
          <cell r="BN585">
            <v>0</v>
          </cell>
        </row>
        <row r="586">
          <cell r="A586" t="str">
            <v>EJ:[SA - Suwannee Solar]</v>
          </cell>
          <cell r="BN586">
            <v>0</v>
          </cell>
        </row>
        <row r="587">
          <cell r="A587" t="str">
            <v>EK:[CEC - Bay Trail Solar]</v>
          </cell>
          <cell r="BN587">
            <v>0</v>
          </cell>
        </row>
        <row r="588">
          <cell r="A588" t="str">
            <v>EL:[CEC - Fort Green Solar]</v>
          </cell>
          <cell r="BN588">
            <v>0</v>
          </cell>
        </row>
        <row r="589">
          <cell r="A589" t="str">
            <v>EM:[CEC - Hildreth Solar]</v>
          </cell>
          <cell r="BN589">
            <v>0</v>
          </cell>
        </row>
        <row r="590">
          <cell r="A590" t="str">
            <v>EN:[CEC - Bay Ranch Solar]</v>
          </cell>
          <cell r="BN590">
            <v>0</v>
          </cell>
        </row>
        <row r="591">
          <cell r="A591" t="str">
            <v>EO:[CEC - Hardeetown Solar]</v>
          </cell>
          <cell r="BN591">
            <v>0</v>
          </cell>
        </row>
        <row r="592">
          <cell r="A592" t="str">
            <v>EP:[CEC - High Springs Solar]</v>
          </cell>
          <cell r="BN592">
            <v>0</v>
          </cell>
        </row>
        <row r="593">
          <cell r="A593" t="str">
            <v>EQ:[CEC - PEF Other RUSD Solar]</v>
          </cell>
          <cell r="BN593">
            <v>0</v>
          </cell>
        </row>
        <row r="594">
          <cell r="A594" t="str">
            <v>ER:[Depreciation Study - Solar]</v>
          </cell>
          <cell r="BN594">
            <v>0</v>
          </cell>
        </row>
        <row r="595">
          <cell r="A595" t="str">
            <v xml:space="preserve">     ES:[Total Production Solar]</v>
          </cell>
          <cell r="BN595">
            <v>0</v>
          </cell>
        </row>
        <row r="596">
          <cell r="A596" t="str">
            <v>ET:[]</v>
          </cell>
        </row>
        <row r="597">
          <cell r="A597" t="str">
            <v>EU:[]</v>
          </cell>
        </row>
        <row r="598">
          <cell r="A598" t="str">
            <v xml:space="preserve">     EV:[Total Production Plant]</v>
          </cell>
          <cell r="BN598">
            <v>0</v>
          </cell>
        </row>
        <row r="599">
          <cell r="A599" t="str">
            <v>EW:[]</v>
          </cell>
        </row>
        <row r="600">
          <cell r="A600" t="str">
            <v>EX:[FOSSIL DISMANTLEMENT:]</v>
          </cell>
        </row>
        <row r="601">
          <cell r="A601" t="str">
            <v>EY:[FD - Production Base:]</v>
          </cell>
        </row>
        <row r="602">
          <cell r="A602" t="str">
            <v>EZ:[FD - Bartow CC]</v>
          </cell>
          <cell r="BN602">
            <v>0</v>
          </cell>
        </row>
        <row r="603">
          <cell r="A603" t="str">
            <v>FA:[FD - Hines CC]</v>
          </cell>
          <cell r="BN603">
            <v>0</v>
          </cell>
        </row>
        <row r="604">
          <cell r="A604" t="str">
            <v>FB:[FD - Citrus CC]</v>
          </cell>
          <cell r="BN604">
            <v>0</v>
          </cell>
        </row>
        <row r="605">
          <cell r="A605" t="str">
            <v>FC:[FD - Osprey CC]</v>
          </cell>
          <cell r="BN605">
            <v>0</v>
          </cell>
        </row>
        <row r="606">
          <cell r="A606" t="str">
            <v>FD:[FD - University of Florida CC]</v>
          </cell>
          <cell r="BN606">
            <v>0</v>
          </cell>
        </row>
        <row r="607">
          <cell r="A607" t="str">
            <v>FE:[FD - Crystal River Units 1&amp;2]</v>
          </cell>
          <cell r="BN607">
            <v>0</v>
          </cell>
        </row>
        <row r="608">
          <cell r="A608" t="str">
            <v>FF:[FD - Crystal River Units 4&amp;5]</v>
          </cell>
          <cell r="BN608">
            <v>0</v>
          </cell>
        </row>
        <row r="609">
          <cell r="A609" t="str">
            <v>FG:[Dismantlement Study - Battery]</v>
          </cell>
          <cell r="BN609">
            <v>0</v>
          </cell>
        </row>
        <row r="610">
          <cell r="A610" t="str">
            <v>FH:[Dismantlement Study - Base]</v>
          </cell>
          <cell r="BN610">
            <v>0</v>
          </cell>
        </row>
        <row r="611">
          <cell r="A611" t="str">
            <v xml:space="preserve">     FI:[Total FD - Production Base]</v>
          </cell>
          <cell r="BN611">
            <v>0</v>
          </cell>
        </row>
        <row r="612">
          <cell r="A612" t="str">
            <v>FJ:[]</v>
          </cell>
        </row>
        <row r="613">
          <cell r="A613" t="str">
            <v>FK:[FD - Production Intermediate:]</v>
          </cell>
        </row>
        <row r="614">
          <cell r="A614" t="str">
            <v>FL:[FD - Anclote Steam]</v>
          </cell>
          <cell r="BN614">
            <v>0</v>
          </cell>
        </row>
        <row r="615">
          <cell r="A615" t="str">
            <v>FM:[FD - Bartow-Anclote Pipeline]</v>
          </cell>
          <cell r="BN615">
            <v>0</v>
          </cell>
        </row>
        <row r="616">
          <cell r="A616" t="str">
            <v>FN:[FD - Suwannee Steam]</v>
          </cell>
          <cell r="BN616">
            <v>0</v>
          </cell>
        </row>
        <row r="617">
          <cell r="A617" t="str">
            <v>FO:[FD - Tiger Bay CC]</v>
          </cell>
          <cell r="BN617">
            <v>0</v>
          </cell>
        </row>
        <row r="618">
          <cell r="A618" t="str">
            <v>FP:[Dismantlement Study - Intermediate]</v>
          </cell>
          <cell r="BN618">
            <v>0</v>
          </cell>
        </row>
        <row r="619">
          <cell r="A619" t="str">
            <v xml:space="preserve">     FQ:[Total FD - Production Intermediate]</v>
          </cell>
          <cell r="BN619">
            <v>0</v>
          </cell>
        </row>
        <row r="620">
          <cell r="A620" t="str">
            <v>FR:[]</v>
          </cell>
        </row>
        <row r="621">
          <cell r="A621" t="str">
            <v>FS:[FD - Production Peaking:]</v>
          </cell>
        </row>
        <row r="622">
          <cell r="A622" t="str">
            <v>FT:[FD - Avon Park CT]</v>
          </cell>
          <cell r="BN622">
            <v>0</v>
          </cell>
        </row>
        <row r="623">
          <cell r="A623" t="str">
            <v>FU:[FD - Bartow CT]</v>
          </cell>
          <cell r="BN623">
            <v>0</v>
          </cell>
        </row>
        <row r="624">
          <cell r="A624" t="str">
            <v>FV:[FD - Bayboro CT]</v>
          </cell>
          <cell r="BN624">
            <v>0</v>
          </cell>
        </row>
        <row r="625">
          <cell r="A625" t="str">
            <v>FW:[FD - Debary CT]</v>
          </cell>
          <cell r="BN625">
            <v>0</v>
          </cell>
        </row>
        <row r="626">
          <cell r="A626" t="str">
            <v>FX:[FD - Higgins CT]</v>
          </cell>
          <cell r="BN626">
            <v>0</v>
          </cell>
        </row>
        <row r="627">
          <cell r="A627" t="str">
            <v>FY:[FD - Intercession City CT]</v>
          </cell>
          <cell r="BN627">
            <v>0</v>
          </cell>
        </row>
        <row r="628">
          <cell r="A628" t="str">
            <v>FZ:[FD - Rio Pinar CT]</v>
          </cell>
          <cell r="BN628">
            <v>0</v>
          </cell>
        </row>
        <row r="629">
          <cell r="A629" t="str">
            <v>GA:[FD - Suwannee CT]</v>
          </cell>
          <cell r="BN629">
            <v>0</v>
          </cell>
        </row>
        <row r="630">
          <cell r="A630" t="str">
            <v>GB:[FD - Turner CT]</v>
          </cell>
          <cell r="BN630">
            <v>0</v>
          </cell>
        </row>
        <row r="631">
          <cell r="A631" t="str">
            <v>GC:[Dismantlement Study - Peaking]</v>
          </cell>
          <cell r="BN631">
            <v>0</v>
          </cell>
        </row>
        <row r="632">
          <cell r="A632" t="str">
            <v xml:space="preserve">     GD:[Total FD - Production Peaking]</v>
          </cell>
          <cell r="BN632">
            <v>0</v>
          </cell>
        </row>
        <row r="633">
          <cell r="A633" t="str">
            <v>GE:[]</v>
          </cell>
        </row>
        <row r="634">
          <cell r="A634" t="str">
            <v>GF:[FD - Production Solar:]</v>
          </cell>
        </row>
        <row r="635">
          <cell r="A635" t="str">
            <v>GG:[FD - S1 - Columbia Solar]</v>
          </cell>
          <cell r="BN635">
            <v>0</v>
          </cell>
        </row>
        <row r="636">
          <cell r="A636" t="str">
            <v>GH:[FD - S1 - Hamilton Solar]</v>
          </cell>
          <cell r="BN636">
            <v>0</v>
          </cell>
        </row>
        <row r="637">
          <cell r="A637" t="str">
            <v>GI:[FD - S2 - Debary Solar]</v>
          </cell>
          <cell r="BN637">
            <v>0</v>
          </cell>
        </row>
        <row r="638">
          <cell r="A638" t="str">
            <v>GJ:[FD - S2 - Trenton Solar]</v>
          </cell>
          <cell r="BN638">
            <v>0</v>
          </cell>
        </row>
        <row r="639">
          <cell r="A639" t="str">
            <v>GK:[FD - S2 - Lake Placid Solar]</v>
          </cell>
          <cell r="BN639">
            <v>0</v>
          </cell>
        </row>
        <row r="640">
          <cell r="A640" t="str">
            <v>GL:[FD - S3 - Charlie Creek Solar]</v>
          </cell>
          <cell r="BN640">
            <v>0</v>
          </cell>
        </row>
        <row r="641">
          <cell r="A641" t="str">
            <v>GM:[FD - S3 - Duette Solar]</v>
          </cell>
          <cell r="BN641">
            <v>0</v>
          </cell>
        </row>
        <row r="642">
          <cell r="A642" t="str">
            <v>GN:[FD - S3 - Santa Fe Solar]</v>
          </cell>
          <cell r="BN642">
            <v>0</v>
          </cell>
        </row>
        <row r="643">
          <cell r="A643" t="str">
            <v>GO:[FD - S3 - Sandy Creek Solar]</v>
          </cell>
          <cell r="BN643">
            <v>0</v>
          </cell>
        </row>
        <row r="644">
          <cell r="A644" t="str">
            <v>GP:[FD - S3 - Twin Rivers Solar]</v>
          </cell>
          <cell r="BN644">
            <v>0</v>
          </cell>
        </row>
        <row r="645">
          <cell r="A645" t="str">
            <v>GQ:[FD - SA - Clearwater Aquarium Solar]</v>
          </cell>
          <cell r="BN645">
            <v>0</v>
          </cell>
        </row>
        <row r="646">
          <cell r="A646" t="str">
            <v>GR:[FD - SA - Osceola Solar]</v>
          </cell>
          <cell r="BN646">
            <v>0</v>
          </cell>
        </row>
        <row r="647">
          <cell r="A647" t="str">
            <v>GS:[FD - SA - Perry Solar]</v>
          </cell>
          <cell r="BN647">
            <v>0</v>
          </cell>
        </row>
        <row r="648">
          <cell r="A648" t="str">
            <v>GT:[FD - SA - St Pete Pier Solar]</v>
          </cell>
          <cell r="BN648">
            <v>0</v>
          </cell>
        </row>
        <row r="649">
          <cell r="A649" t="str">
            <v>GU:[FD - SA - Suwannee Solar]</v>
          </cell>
          <cell r="BN649">
            <v>0</v>
          </cell>
        </row>
        <row r="650">
          <cell r="A650" t="str">
            <v>GV:[FD - CEC - Bay Trail Solar]</v>
          </cell>
          <cell r="BN650">
            <v>0</v>
          </cell>
        </row>
        <row r="651">
          <cell r="A651" t="str">
            <v>GW:[FD - CEC - Fort Green Solar]</v>
          </cell>
          <cell r="BN651">
            <v>0</v>
          </cell>
        </row>
        <row r="652">
          <cell r="A652" t="str">
            <v>GX:[FD - CEC - Hildreth Solar]</v>
          </cell>
          <cell r="BN652">
            <v>0</v>
          </cell>
        </row>
        <row r="653">
          <cell r="A653" t="str">
            <v>GY:[FD - CEC - Bay Ranch Solar]</v>
          </cell>
          <cell r="BN653">
            <v>0</v>
          </cell>
        </row>
        <row r="654">
          <cell r="A654" t="str">
            <v>GZ:[FD - CEC - Hardeetown Solar]</v>
          </cell>
          <cell r="BN654">
            <v>0</v>
          </cell>
        </row>
        <row r="655">
          <cell r="A655" t="str">
            <v>HA:[FD - CEC - High Springs Solar]</v>
          </cell>
          <cell r="BN655">
            <v>0</v>
          </cell>
        </row>
        <row r="656">
          <cell r="A656" t="str">
            <v>HB:[FD - CEC - PEF Other RUSD Solar]</v>
          </cell>
          <cell r="BN656">
            <v>0</v>
          </cell>
        </row>
        <row r="657">
          <cell r="A657" t="str">
            <v>HC:[Dismantlement Study - Solar]</v>
          </cell>
          <cell r="BN657">
            <v>0</v>
          </cell>
        </row>
        <row r="658">
          <cell r="A658" t="str">
            <v xml:space="preserve">     HD:[Total FD - Production Solar]</v>
          </cell>
          <cell r="BN658">
            <v>0</v>
          </cell>
        </row>
        <row r="659">
          <cell r="A659" t="str">
            <v>HE:[]</v>
          </cell>
        </row>
        <row r="660">
          <cell r="A660" t="str">
            <v>HF:[Total Fossil Dismantlement Expense]</v>
          </cell>
          <cell r="BN660">
            <v>0</v>
          </cell>
        </row>
        <row r="661">
          <cell r="A661" t="str">
            <v>HG:[]</v>
          </cell>
        </row>
        <row r="662">
          <cell r="A662" t="str">
            <v>HH:[Transmission Plant:]</v>
          </cell>
        </row>
        <row r="663">
          <cell r="A663" t="str">
            <v>HI:[350 Trans Land &amp; Land Rights]</v>
          </cell>
          <cell r="BN663">
            <v>0</v>
          </cell>
        </row>
        <row r="664">
          <cell r="A664" t="str">
            <v>HJ:[351 Trans Energy Storage Equipment]</v>
          </cell>
          <cell r="BN664">
            <v>0</v>
          </cell>
        </row>
        <row r="665">
          <cell r="A665" t="str">
            <v>HK:[352 Trans Structures &amp; Improvements]</v>
          </cell>
          <cell r="BN665">
            <v>0</v>
          </cell>
        </row>
        <row r="666">
          <cell r="A666" t="str">
            <v>HL:[353 Trans Station Equip - Production Base]</v>
          </cell>
          <cell r="BN666">
            <v>0</v>
          </cell>
        </row>
        <row r="667">
          <cell r="A667" t="str">
            <v>HM:[353 Trans Station Equip - Production Intermediate]</v>
          </cell>
          <cell r="BN667">
            <v>0</v>
          </cell>
        </row>
        <row r="668">
          <cell r="A668" t="str">
            <v>HN:[353 Trans Station Equip - Production Peaking]</v>
          </cell>
          <cell r="BN668">
            <v>0</v>
          </cell>
        </row>
        <row r="669">
          <cell r="A669" t="str">
            <v>HO:[353 Trans Station Equip - Production Solar]</v>
          </cell>
          <cell r="BN669">
            <v>0</v>
          </cell>
        </row>
        <row r="670">
          <cell r="A670" t="str">
            <v>HP:[353 Trans Station Equip - Transmission]</v>
          </cell>
          <cell r="BN670">
            <v>0</v>
          </cell>
        </row>
        <row r="671">
          <cell r="A671" t="str">
            <v xml:space="preserve">     HQ:[353 Trans Station Equipment - Total]</v>
          </cell>
          <cell r="BN671">
            <v>0</v>
          </cell>
        </row>
        <row r="672">
          <cell r="A672" t="str">
            <v>HR:[353.2 Trans Energy Control Center]</v>
          </cell>
          <cell r="BN672">
            <v>0</v>
          </cell>
        </row>
        <row r="673">
          <cell r="A673" t="str">
            <v>HS:[354 Trans Towers &amp; Fixtures]</v>
          </cell>
          <cell r="BN673">
            <v>0</v>
          </cell>
        </row>
        <row r="674">
          <cell r="A674" t="str">
            <v>HT:[355 Trans Poles &amp; Fixtures]</v>
          </cell>
          <cell r="BN674">
            <v>0</v>
          </cell>
        </row>
        <row r="675">
          <cell r="A675" t="str">
            <v>HU:[356 Trans Overhead Conductors &amp; Devices - Primary]</v>
          </cell>
          <cell r="BN675">
            <v>0</v>
          </cell>
        </row>
        <row r="676">
          <cell r="A676" t="str">
            <v>HV:[356 Trans Overhead Conductors &amp; Devices - Transmission]</v>
          </cell>
          <cell r="BN676">
            <v>0</v>
          </cell>
        </row>
        <row r="677">
          <cell r="A677" t="str">
            <v xml:space="preserve">     HW:[356 Trans Overhead Conductors &amp; Devices - Total]</v>
          </cell>
          <cell r="BN677">
            <v>0</v>
          </cell>
        </row>
        <row r="678">
          <cell r="A678" t="str">
            <v>HX:[357 Trans Underground Conduit]</v>
          </cell>
          <cell r="BN678">
            <v>0</v>
          </cell>
        </row>
        <row r="679">
          <cell r="A679" t="str">
            <v>HY:[358 Trans Underground Conductors &amp; Devices]</v>
          </cell>
          <cell r="BN679">
            <v>0</v>
          </cell>
        </row>
        <row r="680">
          <cell r="A680" t="str">
            <v>HZ:[359 Trans Roads &amp; Trails]</v>
          </cell>
          <cell r="BN680">
            <v>0</v>
          </cell>
        </row>
        <row r="681">
          <cell r="A681" t="str">
            <v>IA:[SPP]</v>
          </cell>
          <cell r="BN681">
            <v>0</v>
          </cell>
        </row>
        <row r="682">
          <cell r="A682" t="str">
            <v xml:space="preserve">          IB:[SPP - 350 Trans Land &amp; Land Rights]</v>
          </cell>
          <cell r="BN682">
            <v>0</v>
          </cell>
        </row>
        <row r="683">
          <cell r="A683" t="str">
            <v xml:space="preserve">          IC:[SPP - 352 Trans Structures &amp; Improvements]</v>
          </cell>
          <cell r="BN683">
            <v>0</v>
          </cell>
        </row>
        <row r="684">
          <cell r="A684" t="str">
            <v xml:space="preserve">          ID:[SPP - 353 Trans Station Equip]</v>
          </cell>
          <cell r="BN684">
            <v>0</v>
          </cell>
        </row>
        <row r="685">
          <cell r="A685" t="str">
            <v xml:space="preserve">          IE:[SPP - 354 Trans Towers &amp; Fixtures]</v>
          </cell>
          <cell r="BN685">
            <v>0</v>
          </cell>
        </row>
        <row r="686">
          <cell r="A686" t="str">
            <v xml:space="preserve">          IG:[SPP - 355 Trans Poles &amp; Fixtures]</v>
          </cell>
          <cell r="BN686">
            <v>0</v>
          </cell>
        </row>
        <row r="687">
          <cell r="A687" t="str">
            <v xml:space="preserve">          IH:[SPP - 355 Trans Poles &amp; Fixtures (Veg)]</v>
          </cell>
          <cell r="BN687">
            <v>0</v>
          </cell>
        </row>
        <row r="688">
          <cell r="A688" t="str">
            <v xml:space="preserve">          II:[SPP - 356 Trans Overhead Conductors &amp; Devices]</v>
          </cell>
          <cell r="BN688">
            <v>0</v>
          </cell>
        </row>
        <row r="689">
          <cell r="A689" t="str">
            <v xml:space="preserve">          IJ:[SPP - 356 Trans Overhead Conductors &amp; Devices (Veg)]</v>
          </cell>
          <cell r="BN689">
            <v>0</v>
          </cell>
        </row>
        <row r="690">
          <cell r="A690" t="str">
            <v xml:space="preserve">          IK:[SPP - Transmission - Total]</v>
          </cell>
          <cell r="BN690">
            <v>0</v>
          </cell>
        </row>
        <row r="691">
          <cell r="A691" t="str">
            <v xml:space="preserve">          IL:[SPP - Transmission Total (Remove from Above)]</v>
          </cell>
          <cell r="BN691">
            <v>0</v>
          </cell>
        </row>
        <row r="692">
          <cell r="A692" t="str">
            <v>IM:[Depreciation Study - Transmission - Base]</v>
          </cell>
          <cell r="BN692">
            <v>0</v>
          </cell>
        </row>
        <row r="693">
          <cell r="A693" t="str">
            <v>IN:[Depreciation Study - Transmission - Intermediate]</v>
          </cell>
          <cell r="BN693">
            <v>0</v>
          </cell>
        </row>
        <row r="694">
          <cell r="A694" t="str">
            <v>IO:[Depreciation Study - Transmission - Peaking]</v>
          </cell>
          <cell r="BN694">
            <v>0</v>
          </cell>
        </row>
        <row r="695">
          <cell r="A695" t="str">
            <v>IP:[Depreciation Study - Transmission - Solar]</v>
          </cell>
          <cell r="BN695">
            <v>0</v>
          </cell>
        </row>
        <row r="696">
          <cell r="A696" t="str">
            <v>IQ:[Depreciation Study - Transmission]</v>
          </cell>
          <cell r="BN696">
            <v>0</v>
          </cell>
        </row>
        <row r="697">
          <cell r="A697" t="str">
            <v>IR:[Adj to Fin Plng B2 - Trans]</v>
          </cell>
          <cell r="BN697">
            <v>0</v>
          </cell>
        </row>
        <row r="698">
          <cell r="A698" t="str">
            <v xml:space="preserve">     IS:[Total Transmission Plant:]</v>
          </cell>
          <cell r="BN698">
            <v>0</v>
          </cell>
        </row>
        <row r="699">
          <cell r="A699" t="str">
            <v>IT:[]</v>
          </cell>
        </row>
        <row r="700">
          <cell r="A700" t="str">
            <v>IU:[Distribution Plant:]</v>
          </cell>
        </row>
        <row r="701">
          <cell r="A701" t="str">
            <v>IV:[360 Dist Land and Lind Rights - Primary]</v>
          </cell>
          <cell r="BN701">
            <v>0</v>
          </cell>
        </row>
        <row r="702">
          <cell r="A702" t="str">
            <v>IW:[361 Dist Structures &amp; Improvements - Primary]</v>
          </cell>
          <cell r="BN702">
            <v>0</v>
          </cell>
        </row>
        <row r="703">
          <cell r="A703" t="str">
            <v>IX:[362 Dist Station Equipment - Primary]</v>
          </cell>
          <cell r="BN703">
            <v>0</v>
          </cell>
        </row>
        <row r="704">
          <cell r="A704" t="str">
            <v>IY:[362 Dist Station Equipment - IS Equipment]</v>
          </cell>
          <cell r="BN704">
            <v>0</v>
          </cell>
        </row>
        <row r="705">
          <cell r="A705" t="str">
            <v xml:space="preserve">     IZ:[362 Dist Station Equipment - Total]</v>
          </cell>
          <cell r="BN705">
            <v>0</v>
          </cell>
        </row>
        <row r="706">
          <cell r="A706" t="str">
            <v>JA:[363 Distr Energy Storage Equipment]</v>
          </cell>
          <cell r="BN706">
            <v>0</v>
          </cell>
        </row>
        <row r="707">
          <cell r="A707" t="str">
            <v>JB:[363 - Reclass CR PowerLine Battery to 387]</v>
          </cell>
          <cell r="BN707">
            <v>0</v>
          </cell>
        </row>
        <row r="708">
          <cell r="A708" t="str">
            <v>JC:[364 Dist Poles, Towers &amp; Fixtures - Primary]</v>
          </cell>
          <cell r="BN708">
            <v>0</v>
          </cell>
        </row>
        <row r="709">
          <cell r="A709" t="str">
            <v>JD:[364 Dist Poles, Towers &amp; Fixtures - Secondary]</v>
          </cell>
          <cell r="BN709">
            <v>0</v>
          </cell>
        </row>
        <row r="710">
          <cell r="A710" t="str">
            <v>JE:[364 Dist Poles, Towers &amp; Fixtures - Lighting]</v>
          </cell>
          <cell r="BN710">
            <v>0</v>
          </cell>
        </row>
        <row r="711">
          <cell r="A711" t="str">
            <v xml:space="preserve">     JF:[364 Dist Poles, Towers &amp; Fixtures - Total]</v>
          </cell>
          <cell r="BN711">
            <v>0</v>
          </cell>
        </row>
        <row r="712">
          <cell r="A712" t="str">
            <v>JG:[365 Dist Overhead Conductors &amp; Devices - Primary]</v>
          </cell>
          <cell r="BN712">
            <v>0</v>
          </cell>
        </row>
        <row r="713">
          <cell r="A713" t="str">
            <v>JH:[365 Dist Overhead Conductors &amp; Devices - Secondary]</v>
          </cell>
          <cell r="BN713">
            <v>0</v>
          </cell>
        </row>
        <row r="714">
          <cell r="A714" t="str">
            <v>JI:[365 Dist Overhead Conductors &amp; Devices - IS Equipment]</v>
          </cell>
          <cell r="BN714">
            <v>0</v>
          </cell>
        </row>
        <row r="715">
          <cell r="A715" t="str">
            <v xml:space="preserve">     JJ:[365 Dist Overhead Conductors &amp; Devices - Total]</v>
          </cell>
          <cell r="BN715">
            <v>0</v>
          </cell>
        </row>
        <row r="716">
          <cell r="A716" t="str">
            <v>JK:[366 Dist Underground Conduit - Primary]</v>
          </cell>
          <cell r="BN716">
            <v>0</v>
          </cell>
        </row>
        <row r="717">
          <cell r="A717" t="str">
            <v>JL:[366 Dist Underground Conduit - Secondary]</v>
          </cell>
          <cell r="BN717">
            <v>0</v>
          </cell>
        </row>
        <row r="718">
          <cell r="A718" t="str">
            <v xml:space="preserve">          JM:[366 Dist Underground Conduit - Total]</v>
          </cell>
          <cell r="BN718">
            <v>0</v>
          </cell>
        </row>
        <row r="719">
          <cell r="A719" t="str">
            <v>JN:[367 Dist Underground Conductors &amp; Devices - Primary]</v>
          </cell>
          <cell r="BN719">
            <v>0</v>
          </cell>
        </row>
        <row r="720">
          <cell r="A720" t="str">
            <v>JO:[367 Dist Underground Conductors &amp; Devices - Secondary]</v>
          </cell>
          <cell r="BN720">
            <v>0</v>
          </cell>
        </row>
        <row r="721">
          <cell r="A721" t="str">
            <v xml:space="preserve">     JP:[367 Dist Underground Conductors &amp; Devices - Total]</v>
          </cell>
          <cell r="BN721">
            <v>0</v>
          </cell>
        </row>
        <row r="722">
          <cell r="A722" t="str">
            <v>JQ:[368 Dist Line Transformers - Secondary]</v>
          </cell>
          <cell r="BN722">
            <v>0</v>
          </cell>
        </row>
        <row r="723">
          <cell r="A723" t="str">
            <v>JR:[369 Dist Services - Overhead]</v>
          </cell>
          <cell r="BN723">
            <v>0</v>
          </cell>
        </row>
        <row r="724">
          <cell r="A724" t="str">
            <v>JS:[369 Dist Services - Underground]</v>
          </cell>
          <cell r="BN724">
            <v>0</v>
          </cell>
        </row>
        <row r="725">
          <cell r="A725" t="str">
            <v>JT:[370 Dist Meter Equipment]</v>
          </cell>
          <cell r="BN725">
            <v>0</v>
          </cell>
        </row>
        <row r="726">
          <cell r="A726" t="str">
            <v>JU:[371 Dist Installs on Customer Premise (Premier Power Service)]</v>
          </cell>
          <cell r="BN726">
            <v>0</v>
          </cell>
        </row>
        <row r="727">
          <cell r="A727" t="str">
            <v>JV:[373 Dist Street Light &amp; Signal Systems - Primary]</v>
          </cell>
          <cell r="BN727">
            <v>0</v>
          </cell>
        </row>
        <row r="728">
          <cell r="A728" t="str">
            <v>JW:[373 Dist Street Light &amp; Signal Systems - Lighting]</v>
          </cell>
          <cell r="BN728">
            <v>0</v>
          </cell>
        </row>
        <row r="729">
          <cell r="A729" t="str">
            <v xml:space="preserve">     JX:[373 Dist Street Light &amp; Signal Systems - Total]</v>
          </cell>
          <cell r="BN729">
            <v>0</v>
          </cell>
        </row>
        <row r="730">
          <cell r="A730" t="str">
            <v>JY:[ECRC]</v>
          </cell>
          <cell r="BN730">
            <v>0</v>
          </cell>
        </row>
        <row r="731">
          <cell r="A731" t="str">
            <v xml:space="preserve">          JZ:[ECRC-Distribution-Sea Turtle Lighting (9.0)]</v>
          </cell>
          <cell r="BN731">
            <v>0</v>
          </cell>
        </row>
        <row r="732">
          <cell r="A732" t="str">
            <v xml:space="preserve">          KA:[Remove ECRC (Distribution) from Above for Detail Breakout]</v>
          </cell>
          <cell r="BN732">
            <v>0</v>
          </cell>
        </row>
        <row r="733">
          <cell r="A733" t="str">
            <v>KB:[SPP]</v>
          </cell>
          <cell r="BN733">
            <v>0</v>
          </cell>
        </row>
        <row r="734">
          <cell r="A734" t="str">
            <v xml:space="preserve">          KC:[SPP - 360 Dist Land and Land Rights]</v>
          </cell>
          <cell r="BN734">
            <v>0</v>
          </cell>
        </row>
        <row r="735">
          <cell r="A735" t="str">
            <v xml:space="preserve">          KD:[SPP - 361 Dist Struct &amp; Imrov]</v>
          </cell>
          <cell r="BN735">
            <v>0</v>
          </cell>
        </row>
        <row r="736">
          <cell r="A736" t="str">
            <v xml:space="preserve">          KE:[SPP - 362 Dist Station Equipment]</v>
          </cell>
          <cell r="BN736">
            <v>0</v>
          </cell>
        </row>
        <row r="737">
          <cell r="A737" t="str">
            <v xml:space="preserve">          KF:[SPP - 364 Dist Poles, Towers, &amp; Fixtures]</v>
          </cell>
          <cell r="BN737">
            <v>0</v>
          </cell>
        </row>
        <row r="738">
          <cell r="A738" t="str">
            <v xml:space="preserve">          KG:[SPP - 365 Dist Overhead Conductors &amp; Devices]</v>
          </cell>
          <cell r="BN738">
            <v>0</v>
          </cell>
        </row>
        <row r="739">
          <cell r="A739" t="str">
            <v xml:space="preserve">          KH:[SPP - 366 Dist Underground Conduit]</v>
          </cell>
          <cell r="BN739">
            <v>0</v>
          </cell>
        </row>
        <row r="740">
          <cell r="A740" t="str">
            <v xml:space="preserve">          KI:[SPP - 367 Dist Underground Conductors &amp; Devices]</v>
          </cell>
          <cell r="BN740">
            <v>0</v>
          </cell>
        </row>
        <row r="741">
          <cell r="A741" t="str">
            <v xml:space="preserve">          KJ:[SPP - 368 Dist Line Transformers - Secondary]</v>
          </cell>
          <cell r="BN741">
            <v>0</v>
          </cell>
        </row>
        <row r="742">
          <cell r="A742" t="str">
            <v xml:space="preserve">          KK:[SPP - 369 Dist Services]</v>
          </cell>
          <cell r="BN742">
            <v>0</v>
          </cell>
        </row>
        <row r="743">
          <cell r="A743" t="str">
            <v xml:space="preserve">          KL:[SPP - 370 Dist Meter Equipment]</v>
          </cell>
          <cell r="BN743">
            <v>0</v>
          </cell>
        </row>
        <row r="744">
          <cell r="A744" t="str">
            <v xml:space="preserve">          KM:[SPP - 371 Distr Install - Customer Premises]</v>
          </cell>
          <cell r="BN744">
            <v>0</v>
          </cell>
        </row>
        <row r="745">
          <cell r="A745" t="str">
            <v xml:space="preserve">          KN:[SPP - 373 Dist Street Light &amp; Signal Systems]</v>
          </cell>
          <cell r="BN745">
            <v>0</v>
          </cell>
        </row>
        <row r="746">
          <cell r="A746" t="str">
            <v xml:space="preserve">          KO:[SPP - Distribution - Subtotal]</v>
          </cell>
          <cell r="BN746">
            <v>0</v>
          </cell>
        </row>
        <row r="747">
          <cell r="A747" t="str">
            <v xml:space="preserve">          KP:[SPP - Distribution - Total (Remove from Above)]</v>
          </cell>
          <cell r="BN747">
            <v>0</v>
          </cell>
        </row>
        <row r="748">
          <cell r="A748" t="str">
            <v>KQ:[Depreciation Study - Distribution - Primary]</v>
          </cell>
          <cell r="BN748">
            <v>0</v>
          </cell>
        </row>
        <row r="749">
          <cell r="A749" t="str">
            <v>KR:[Depreciation Study - Distribution - Secondary]</v>
          </cell>
          <cell r="BN749">
            <v>0</v>
          </cell>
        </row>
        <row r="750">
          <cell r="A750" t="str">
            <v>KS:[Depreciation Study - Distribution - Services]</v>
          </cell>
          <cell r="BN750">
            <v>0</v>
          </cell>
        </row>
        <row r="751">
          <cell r="A751" t="str">
            <v>KT:[Depreciation Study - Distribution - Meters]</v>
          </cell>
          <cell r="BN751">
            <v>0</v>
          </cell>
        </row>
        <row r="752">
          <cell r="A752" t="str">
            <v>KU:[Depreciation Study - Distribution - Lighting]</v>
          </cell>
          <cell r="BN752">
            <v>0</v>
          </cell>
        </row>
        <row r="753">
          <cell r="A753" t="str">
            <v>KV:[Add on top adjustment - Dist]</v>
          </cell>
          <cell r="BN753">
            <v>0</v>
          </cell>
        </row>
        <row r="754">
          <cell r="A754" t="str">
            <v xml:space="preserve">     KW:[Total Distribution Plant:]</v>
          </cell>
          <cell r="BN754">
            <v>0</v>
          </cell>
        </row>
        <row r="755">
          <cell r="A755" t="str">
            <v>KX:[]</v>
          </cell>
        </row>
        <row r="756">
          <cell r="A756" t="str">
            <v>KY:[Energy Storage Plant]</v>
          </cell>
        </row>
        <row r="757">
          <cell r="A757" t="str">
            <v>KZ:[387 - CR PowerLine Battery]</v>
          </cell>
          <cell r="BN757">
            <v>0</v>
          </cell>
        </row>
        <row r="758">
          <cell r="A758" t="str">
            <v>LA:[Depreciation Study - Energy Storage (PowerLine)]</v>
          </cell>
          <cell r="BN758">
            <v>0</v>
          </cell>
        </row>
        <row r="759">
          <cell r="A759" t="str">
            <v>LB:[]</v>
          </cell>
        </row>
        <row r="760">
          <cell r="A760" t="str">
            <v>LC:[General Plant:]</v>
          </cell>
        </row>
        <row r="761">
          <cell r="A761" t="str">
            <v>LD:[389 General Land &amp; Land Rights]</v>
          </cell>
          <cell r="BN761">
            <v>0</v>
          </cell>
        </row>
        <row r="762">
          <cell r="A762" t="str">
            <v>LE:[390 General Structures &amp; Improvements]</v>
          </cell>
          <cell r="BN762">
            <v>0</v>
          </cell>
        </row>
        <row r="763">
          <cell r="A763" t="str">
            <v>LF:[391 General Office Furn &amp; Equip]</v>
          </cell>
          <cell r="BN763">
            <v>0</v>
          </cell>
        </row>
        <row r="764">
          <cell r="A764" t="str">
            <v>LG:[393 General Stores Equipment]</v>
          </cell>
          <cell r="BN764">
            <v>0</v>
          </cell>
        </row>
        <row r="765">
          <cell r="A765" t="str">
            <v>LH:[394 General Tools Shop &amp; Garage Equipment]</v>
          </cell>
          <cell r="BN765">
            <v>0</v>
          </cell>
        </row>
        <row r="766">
          <cell r="A766" t="str">
            <v>LI:[395 General Laboratory Equipment]</v>
          </cell>
          <cell r="BN766">
            <v>0</v>
          </cell>
        </row>
        <row r="767">
          <cell r="A767" t="str">
            <v>LJ:[396 General Power Operating Equipment]</v>
          </cell>
          <cell r="BN767">
            <v>0</v>
          </cell>
        </row>
        <row r="768">
          <cell r="A768" t="str">
            <v>LK:[397 General Communication Equipment]</v>
          </cell>
          <cell r="BN768">
            <v>0</v>
          </cell>
        </row>
        <row r="769">
          <cell r="A769" t="str">
            <v>LL:[398 General Misc Equipment]</v>
          </cell>
          <cell r="BN769">
            <v>0</v>
          </cell>
        </row>
        <row r="770">
          <cell r="A770" t="str">
            <v>LM:[General ECCR Equipment]</v>
          </cell>
          <cell r="BN770">
            <v>0</v>
          </cell>
        </row>
        <row r="771">
          <cell r="A771" t="str">
            <v>LN:[301-303 Intangible Plant - Franchise]</v>
          </cell>
          <cell r="BN771">
            <v>0</v>
          </cell>
        </row>
        <row r="772">
          <cell r="A772" t="str">
            <v>LO:[301-303 Intangible Plant - Customer Connect]</v>
          </cell>
          <cell r="BN772">
            <v>0</v>
          </cell>
        </row>
        <row r="773">
          <cell r="A773" t="str">
            <v>LP:[301-303 Intangible Plant - Software &amp; Other (Remove ECCR)]</v>
          </cell>
          <cell r="BN773">
            <v>0</v>
          </cell>
        </row>
        <row r="774">
          <cell r="A774" t="str">
            <v>LQ:[Depreciation Study - General/Intangible]</v>
          </cell>
          <cell r="BN774">
            <v>0</v>
          </cell>
        </row>
        <row r="775">
          <cell r="A775" t="str">
            <v>LR:[Adj to Finl Plng B2 - General]</v>
          </cell>
          <cell r="BN775">
            <v>0</v>
          </cell>
        </row>
        <row r="776">
          <cell r="A776" t="str">
            <v xml:space="preserve">     LS:[Total General Plant]</v>
          </cell>
          <cell r="BN776">
            <v>0</v>
          </cell>
        </row>
        <row r="777">
          <cell r="A777" t="str">
            <v>LT:[]</v>
          </cell>
        </row>
        <row r="778">
          <cell r="A778" t="str">
            <v>LU:[Total Deprec Exp per Capital Import Before Amort from I.S.]</v>
          </cell>
          <cell r="BN778">
            <v>0</v>
          </cell>
        </row>
        <row r="779">
          <cell r="A779" t="str">
            <v>LV:[]</v>
          </cell>
        </row>
        <row r="780">
          <cell r="A780" t="str">
            <v>LW:[Amort &amp; Other Exp from I.S. Included in NOI but excluded above:]</v>
          </cell>
        </row>
        <row r="781">
          <cell r="A781" t="str">
            <v xml:space="preserve">     LX:[0407318 - SPP DEF Reg Debit]</v>
          </cell>
          <cell r="BN781">
            <v>0</v>
          </cell>
        </row>
        <row r="782">
          <cell r="A782" t="str">
            <v xml:space="preserve">     LY:[0407318 - SPP Prior Year Amortization]</v>
          </cell>
          <cell r="BN782">
            <v>0</v>
          </cell>
        </row>
        <row r="783">
          <cell r="A783" t="str">
            <v xml:space="preserve">     LZ:[0407318 - SPP Current Month Deferral]</v>
          </cell>
          <cell r="BN783">
            <v>0</v>
          </cell>
        </row>
        <row r="784">
          <cell r="A784" t="str">
            <v xml:space="preserve">     MA:[0407319 - EVSE deferral amortization]</v>
          </cell>
          <cell r="BN784">
            <v>0</v>
          </cell>
        </row>
        <row r="785">
          <cell r="A785" t="str">
            <v xml:space="preserve">     MB:[0407320 - MRC Program Reg Asset Amort]</v>
          </cell>
          <cell r="BN785">
            <v>0</v>
          </cell>
        </row>
        <row r="786">
          <cell r="A786" t="str">
            <v xml:space="preserve">     MC:[0407371 - Storm Exp Whls]</v>
          </cell>
          <cell r="BN786">
            <v>0</v>
          </cell>
        </row>
        <row r="787">
          <cell r="A787" t="str">
            <v xml:space="preserve">     MD:[0407320 - Storm Capitalization Reg Asset Amort]</v>
          </cell>
          <cell r="BN787">
            <v>0</v>
          </cell>
        </row>
        <row r="788">
          <cell r="A788" t="str">
            <v xml:space="preserve">     ME:[0407322 - Storm Cost Reg Asset Amort]</v>
          </cell>
          <cell r="BN788">
            <v>0</v>
          </cell>
        </row>
        <row r="789">
          <cell r="A789" t="str">
            <v xml:space="preserve">     MF:[0407322 - Depreciation Deferral Amortization]</v>
          </cell>
          <cell r="BN789">
            <v>0</v>
          </cell>
        </row>
        <row r="790">
          <cell r="A790" t="str">
            <v>MG:[0403050 - Contra OATT]</v>
          </cell>
          <cell r="BN790">
            <v>0</v>
          </cell>
        </row>
        <row r="791">
          <cell r="A791" t="str">
            <v xml:space="preserve">     MH:[0403800 - Decom Exp]</v>
          </cell>
          <cell r="BN791">
            <v>0</v>
          </cell>
        </row>
        <row r="792">
          <cell r="A792" t="str">
            <v xml:space="preserve">     MI:[0403150 - Depreciation Expense ARO]</v>
          </cell>
          <cell r="BN792">
            <v>0</v>
          </cell>
        </row>
        <row r="793">
          <cell r="A793" t="str">
            <v xml:space="preserve">     MJ:[0406505 - Amort Acq Purch Adj]</v>
          </cell>
          <cell r="BN793">
            <v>0</v>
          </cell>
        </row>
        <row r="794">
          <cell r="A794" t="str">
            <v xml:space="preserve">     MK:[0407115 - Meter Amortization]</v>
          </cell>
          <cell r="BN794">
            <v>0</v>
          </cell>
        </row>
        <row r="795">
          <cell r="A795" t="str">
            <v xml:space="preserve">     ML:[0407321 - ECRC - Higgins &amp; Avon Park (Amort Captured Here - Not in ECRC Above)]</v>
          </cell>
          <cell r="BN795">
            <v>0</v>
          </cell>
        </row>
        <row r="796">
          <cell r="A796" t="str">
            <v xml:space="preserve">     MM:[0407361 - ECRC - Reg Debit O&amp;M Def (Monthly True-Ups Booked Here)]</v>
          </cell>
          <cell r="BN796">
            <v>0</v>
          </cell>
        </row>
        <row r="797">
          <cell r="A797" t="str">
            <v xml:space="preserve">     MN:[0407426 - ECRC - Emission Auc Amort]</v>
          </cell>
          <cell r="BN797">
            <v>0</v>
          </cell>
        </row>
        <row r="798">
          <cell r="A798" t="str">
            <v xml:space="preserve">     MO:[0407428 - ECRC -  Reg Credit O&amp;M Def]</v>
          </cell>
          <cell r="BN798">
            <v>0</v>
          </cell>
        </row>
        <row r="799">
          <cell r="A799" t="str">
            <v xml:space="preserve">     MP:[0407372 - Amort Rate Case Expense (2021)]</v>
          </cell>
          <cell r="BN799">
            <v>0</v>
          </cell>
        </row>
        <row r="800">
          <cell r="A800" t="str">
            <v xml:space="preserve">     MQ:[0407372 - Amort Rate Case Expense (2024)]</v>
          </cell>
          <cell r="BN800">
            <v>0</v>
          </cell>
        </row>
        <row r="801">
          <cell r="A801" t="str">
            <v xml:space="preserve">     MR:[0407xxx - Capital Recovery Amortization - Base]</v>
          </cell>
          <cell r="BN801">
            <v>0</v>
          </cell>
        </row>
        <row r="802">
          <cell r="A802" t="str">
            <v xml:space="preserve">     MS:[0407xxx - Capital Recovery Amortization - Intermediate]</v>
          </cell>
          <cell r="BN802">
            <v>0</v>
          </cell>
        </row>
        <row r="803">
          <cell r="A803" t="str">
            <v xml:space="preserve">     MT:[0407xxx - Capital Recovery Amortization - Peaking]</v>
          </cell>
          <cell r="BN803">
            <v>0</v>
          </cell>
        </row>
        <row r="804">
          <cell r="A804" t="str">
            <v xml:space="preserve">     MU:[0407383 - Amort Coal Ash Spend-Whlsale (ECRC)]</v>
          </cell>
          <cell r="BN804">
            <v>0</v>
          </cell>
        </row>
        <row r="805">
          <cell r="A805" t="str">
            <v>MV:[0407387 - Reg Credit CR 4&amp;5 Accelerated Depreciation]</v>
          </cell>
          <cell r="BN805">
            <v>0</v>
          </cell>
        </row>
        <row r="806">
          <cell r="A806" t="str">
            <v xml:space="preserve">     MW:[0407389 - CR South Reg Asset Amortization - CCR &gt; Dec 2020]</v>
          </cell>
          <cell r="BN806">
            <v>0</v>
          </cell>
        </row>
        <row r="807">
          <cell r="A807" t="str">
            <v>MX:[0407424 - ISFSI Amort]</v>
          </cell>
          <cell r="BN807">
            <v>-4821120</v>
          </cell>
        </row>
        <row r="808">
          <cell r="A808" t="str">
            <v xml:space="preserve">     MY:[0407406 - DOE Reimbursement - ISFSI Amortization]</v>
          </cell>
          <cell r="BN808">
            <v>0</v>
          </cell>
        </row>
        <row r="809">
          <cell r="A809" t="str">
            <v xml:space="preserve">     MZ:[0407406 - DOE Reimbursement - NDTF Amortization]</v>
          </cell>
          <cell r="BN809">
            <v>0</v>
          </cell>
        </row>
        <row r="810">
          <cell r="A810" t="str">
            <v xml:space="preserve">     NA:[0407444 - DOE Settlement Reg Liability Amort]</v>
          </cell>
          <cell r="BN810">
            <v>0</v>
          </cell>
        </row>
        <row r="811">
          <cell r="A811" t="str">
            <v xml:space="preserve">     NB:[0407463 - Defer DEF Final Dismantlement]</v>
          </cell>
          <cell r="BN811">
            <v>0</v>
          </cell>
        </row>
        <row r="812">
          <cell r="A812" t="str">
            <v xml:space="preserve">     NC:[0407399 - Vision Florida Depreciation Deferral]</v>
          </cell>
          <cell r="BN812">
            <v>0</v>
          </cell>
        </row>
        <row r="813">
          <cell r="A813" t="str">
            <v xml:space="preserve">     ND:[0407320 - Vision Florida Amortization]</v>
          </cell>
          <cell r="BN813">
            <v>0</v>
          </cell>
        </row>
        <row r="814">
          <cell r="A814" t="str">
            <v xml:space="preserve">     NE:[0407399 - Rotable Dpreciation Adjustment]</v>
          </cell>
          <cell r="BN814">
            <v>0</v>
          </cell>
        </row>
        <row r="815">
          <cell r="A815" t="str">
            <v xml:space="preserve">     NF:[0407399 - Amortization Misc.]</v>
          </cell>
          <cell r="BN815">
            <v>0</v>
          </cell>
        </row>
        <row r="816">
          <cell r="A816" t="str">
            <v xml:space="preserve">     NG:[0407394 - Customer Connect Reg Asset Amort]</v>
          </cell>
          <cell r="BN816">
            <v>0</v>
          </cell>
        </row>
        <row r="817">
          <cell r="A817" t="str">
            <v xml:space="preserve">     NH:[0407410 - FUEL - FPD PPA Buyout Amortization]</v>
          </cell>
          <cell r="BN817">
            <v>0</v>
          </cell>
        </row>
        <row r="818">
          <cell r="A818" t="str">
            <v xml:space="preserve">     NI:[0407410 - CCR - Ridge Termination Amortization]</v>
          </cell>
          <cell r="BN818">
            <v>0</v>
          </cell>
        </row>
        <row r="819">
          <cell r="A819" t="str">
            <v xml:space="preserve">     NJ:[0407412 - COR Reg Asset Amortization]</v>
          </cell>
          <cell r="BN819">
            <v>0</v>
          </cell>
        </row>
        <row r="820">
          <cell r="A820" t="str">
            <v xml:space="preserve">     NK:[0407423 - FL Deferred Fuel Expense - Credit (CY Over/Under)]</v>
          </cell>
          <cell r="BN820">
            <v>0</v>
          </cell>
        </row>
        <row r="821">
          <cell r="A821" t="str">
            <v xml:space="preserve">     NL:[0407907 - Regulatory Asset-Deferral Acct (EV Pilot &amp; Def Storm Deprec)]</v>
          </cell>
          <cell r="BN821">
            <v>0</v>
          </cell>
        </row>
        <row r="822">
          <cell r="A822" t="str">
            <v xml:space="preserve">     NM:[0411050 - Accretion Expense ARO]</v>
          </cell>
          <cell r="BN822">
            <v>0</v>
          </cell>
        </row>
        <row r="823">
          <cell r="A823" t="str">
            <v xml:space="preserve">     NN:[0411108 - FAS 143 Accretion Expense]</v>
          </cell>
          <cell r="BN823">
            <v>0</v>
          </cell>
        </row>
        <row r="824">
          <cell r="A824" t="str">
            <v>NO:[0411603 - Gain on Asset Retirement Obligation]</v>
          </cell>
          <cell r="BN824">
            <v>0</v>
          </cell>
        </row>
        <row r="825">
          <cell r="A825" t="str">
            <v xml:space="preserve">     NP:[0411703 - Loss on Asset Retirement Obligation]</v>
          </cell>
          <cell r="BN825">
            <v>0</v>
          </cell>
        </row>
        <row r="826">
          <cell r="A826" t="str">
            <v>NQ:[0411832 - Nox Sales Proceeds]</v>
          </cell>
          <cell r="BN826">
            <v>0</v>
          </cell>
        </row>
        <row r="827">
          <cell r="A827" t="str">
            <v xml:space="preserve">     NR:[Non-Utility Property]</v>
          </cell>
          <cell r="BN827">
            <v>0</v>
          </cell>
        </row>
        <row r="828">
          <cell r="A828" t="str">
            <v>NS:[Adjusting Entries: On-Top Adjustments]</v>
          </cell>
          <cell r="BN828">
            <v>0</v>
          </cell>
        </row>
        <row r="829">
          <cell r="A829" t="str">
            <v>NT:[Total Amort Exp from Income Statement]</v>
          </cell>
          <cell r="BN829">
            <v>-4821120</v>
          </cell>
        </row>
        <row r="830">
          <cell r="A830" t="str">
            <v>NU:[]</v>
          </cell>
        </row>
        <row r="831">
          <cell r="A831" t="str">
            <v>NV:[Total Deprec and Amort Before Amount Needed to Tie to IS]</v>
          </cell>
          <cell r="BN831">
            <v>-4821120</v>
          </cell>
        </row>
        <row r="832">
          <cell r="A832" t="str">
            <v xml:space="preserve">     NW:[Add Amount Needed to Tie to IS]</v>
          </cell>
          <cell r="BN832">
            <v>0</v>
          </cell>
        </row>
        <row r="833">
          <cell r="A833" t="str">
            <v>NX:[Total Deprec and Amort Expense - Final Adjusted]</v>
          </cell>
          <cell r="BN833">
            <v>-4821120</v>
          </cell>
        </row>
        <row r="834">
          <cell r="A834" t="str">
            <v>NY:[]</v>
          </cell>
        </row>
        <row r="835">
          <cell r="A835" t="str">
            <v>NZ:[&lt;CHECK TO CAPITAL IMPORT&gt;]</v>
          </cell>
        </row>
        <row r="836">
          <cell r="A836" t="str">
            <v>OA:[Total Deprec &amp; Amort Exp from Capital Import Above]</v>
          </cell>
          <cell r="BN836">
            <v>0</v>
          </cell>
        </row>
        <row r="837">
          <cell r="A837" t="str">
            <v xml:space="preserve">     OB:[Add 301-303 Intangible Plant]</v>
          </cell>
          <cell r="BN837">
            <v>0</v>
          </cell>
        </row>
        <row r="838">
          <cell r="A838" t="str">
            <v xml:space="preserve">     OC:[Add 392 General Transport Equip (deprec exp is included in O&amp;M)]</v>
          </cell>
          <cell r="BN838">
            <v>0</v>
          </cell>
        </row>
        <row r="839">
          <cell r="A839" t="str">
            <v xml:space="preserve">     OD:[Add COR Contra]</v>
          </cell>
          <cell r="BN839">
            <v>0</v>
          </cell>
        </row>
        <row r="840">
          <cell r="A840" t="str">
            <v xml:space="preserve">     OE:[Add Capital Challenge]</v>
          </cell>
          <cell r="BN840">
            <v>0</v>
          </cell>
        </row>
        <row r="841">
          <cell r="A841" t="str">
            <v xml:space="preserve">     OF:[Add Non-Utility Property]</v>
          </cell>
          <cell r="BN841">
            <v>0</v>
          </cell>
        </row>
        <row r="842">
          <cell r="A842" t="str">
            <v xml:space="preserve">     OG:[Add Crystal River Nuclear]</v>
          </cell>
          <cell r="BN842">
            <v>0</v>
          </cell>
        </row>
        <row r="843">
          <cell r="A843" t="str">
            <v xml:space="preserve">     OH:[Add Crystal River Ash Strategy - ECRC]</v>
          </cell>
          <cell r="BN843">
            <v>0</v>
          </cell>
        </row>
        <row r="844">
          <cell r="A844" t="str">
            <v xml:space="preserve">     OI:[Add Crystal River CAIR - ECRC]</v>
          </cell>
          <cell r="BN844">
            <v>0</v>
          </cell>
        </row>
        <row r="845">
          <cell r="A845" t="str">
            <v xml:space="preserve">     OJ:[Add Levy Nuclear]</v>
          </cell>
          <cell r="BN845">
            <v>0</v>
          </cell>
        </row>
        <row r="846">
          <cell r="A846" t="str">
            <v xml:space="preserve">     OK:[Add Plant Held for Future Use]</v>
          </cell>
          <cell r="BN846">
            <v>0</v>
          </cell>
        </row>
        <row r="847">
          <cell r="A847" t="str">
            <v xml:space="preserve">     OL:[Add ECCR Switches in Account 186]</v>
          </cell>
          <cell r="BN847">
            <v>0</v>
          </cell>
        </row>
        <row r="848">
          <cell r="A848" t="str">
            <v xml:space="preserve">     OM:[Add ARO - Solar Plants]</v>
          </cell>
          <cell r="BN848">
            <v>0</v>
          </cell>
        </row>
        <row r="849">
          <cell r="A849" t="str">
            <v xml:space="preserve">     ON:[Add ARO - Battery Storage]</v>
          </cell>
          <cell r="BN849">
            <v>0</v>
          </cell>
        </row>
        <row r="850">
          <cell r="A850" t="str">
            <v xml:space="preserve">     OO:[Add Retired Plant]</v>
          </cell>
          <cell r="BN850">
            <v>0</v>
          </cell>
        </row>
        <row r="851">
          <cell r="A851" t="str">
            <v>OP:[Adjusted Total Depreciation Expense]</v>
          </cell>
          <cell r="BN851">
            <v>0</v>
          </cell>
        </row>
        <row r="852">
          <cell r="A852" t="str">
            <v>OQ:[Total per Capital import Report]</v>
          </cell>
          <cell r="BN852">
            <v>0</v>
          </cell>
        </row>
        <row r="853">
          <cell r="A853" t="str">
            <v>OS:[Difference]</v>
          </cell>
          <cell r="BN853">
            <v>0</v>
          </cell>
        </row>
        <row r="854">
          <cell r="A854" t="str">
            <v>OT:[]</v>
          </cell>
        </row>
        <row r="855">
          <cell r="A855" t="str">
            <v>OU:[&lt;CHECK TO INCOME STATEMENT&gt;]</v>
          </cell>
        </row>
        <row r="856">
          <cell r="A856" t="str">
            <v>OV:[Total Depr. &amp; Amort (per FERC Income Statement)]</v>
          </cell>
          <cell r="BN856">
            <v>0</v>
          </cell>
        </row>
        <row r="857">
          <cell r="A857" t="str">
            <v>OW:[Total Depr &amp; Amort Above]</v>
          </cell>
          <cell r="BN857">
            <v>0</v>
          </cell>
        </row>
        <row r="858">
          <cell r="A858" t="str">
            <v>OX:[Variance (Before Adjusting Entries)]</v>
          </cell>
          <cell r="BN858">
            <v>0</v>
          </cell>
        </row>
        <row r="859">
          <cell r="A859" t="str">
            <v>OY:[]</v>
          </cell>
        </row>
        <row r="860">
          <cell r="A860" t="str">
            <v>OZ:[Depreciation Expense Wholesale]</v>
          </cell>
        </row>
        <row r="861">
          <cell r="A861" t="str">
            <v>PA:[Production Base]</v>
          </cell>
          <cell r="BN861">
            <v>0</v>
          </cell>
        </row>
        <row r="862">
          <cell r="A862" t="str">
            <v>PB:[Production Intermediate]</v>
          </cell>
          <cell r="BN862">
            <v>0</v>
          </cell>
        </row>
        <row r="863">
          <cell r="A863" t="str">
            <v>PC:[Production Peaking]</v>
          </cell>
          <cell r="BN863">
            <v>0</v>
          </cell>
        </row>
        <row r="864">
          <cell r="A864" t="str">
            <v>PD:[Production Solar]</v>
          </cell>
          <cell r="BN864">
            <v>0</v>
          </cell>
        </row>
        <row r="865">
          <cell r="A865" t="str">
            <v xml:space="preserve">     PE:[Total Production]</v>
          </cell>
          <cell r="BN865">
            <v>0</v>
          </cell>
        </row>
        <row r="866">
          <cell r="A866" t="str">
            <v>PF:[]</v>
          </cell>
          <cell r="BN866">
            <v>0</v>
          </cell>
        </row>
        <row r="867">
          <cell r="A867" t="str">
            <v>PG:[Transmission Base]</v>
          </cell>
          <cell r="BN867">
            <v>0</v>
          </cell>
        </row>
        <row r="868">
          <cell r="A868" t="str">
            <v>PH:[Transmission Intermediate]</v>
          </cell>
          <cell r="BN868">
            <v>0</v>
          </cell>
        </row>
        <row r="869">
          <cell r="A869" t="str">
            <v>PI:[Transmission Peaking]</v>
          </cell>
          <cell r="BN869">
            <v>0</v>
          </cell>
        </row>
        <row r="870">
          <cell r="A870" t="str">
            <v>PJ:[Transmission]</v>
          </cell>
          <cell r="BN870">
            <v>0</v>
          </cell>
        </row>
        <row r="871">
          <cell r="A871" t="str">
            <v xml:space="preserve">     PK:[Total Transmission]</v>
          </cell>
          <cell r="BN871">
            <v>0</v>
          </cell>
        </row>
        <row r="872">
          <cell r="A872" t="str">
            <v>PL:[]</v>
          </cell>
          <cell r="BN872">
            <v>0</v>
          </cell>
        </row>
        <row r="873">
          <cell r="A873" t="str">
            <v>PM:[Distribution Primary]</v>
          </cell>
          <cell r="BN873">
            <v>0</v>
          </cell>
        </row>
        <row r="874">
          <cell r="A874" t="str">
            <v>PN:[Distribution Secondary]</v>
          </cell>
          <cell r="BN874">
            <v>0</v>
          </cell>
        </row>
        <row r="875">
          <cell r="A875" t="str">
            <v>PO:[Distribution Services]</v>
          </cell>
          <cell r="BN875">
            <v>0</v>
          </cell>
        </row>
        <row r="876">
          <cell r="A876" t="str">
            <v>PP:[Distribution Metering]</v>
          </cell>
          <cell r="BN876">
            <v>0</v>
          </cell>
        </row>
        <row r="877">
          <cell r="A877" t="str">
            <v>PQ:[Distribution Lighting]</v>
          </cell>
          <cell r="BN877">
            <v>0</v>
          </cell>
        </row>
        <row r="878">
          <cell r="A878" t="str">
            <v>PR:[Distribution IS Equipment]</v>
          </cell>
          <cell r="BN878">
            <v>0</v>
          </cell>
        </row>
        <row r="879">
          <cell r="A879" t="str">
            <v xml:space="preserve">     PS:[Total Distribution]</v>
          </cell>
          <cell r="BN879">
            <v>0</v>
          </cell>
        </row>
        <row r="880">
          <cell r="A880" t="str">
            <v>PT:[]</v>
          </cell>
          <cell r="BN880">
            <v>0</v>
          </cell>
        </row>
        <row r="881">
          <cell r="A881" t="str">
            <v>PU:[General]</v>
          </cell>
          <cell r="BN881">
            <v>0</v>
          </cell>
        </row>
        <row r="882">
          <cell r="A882" t="str">
            <v>PV:[]</v>
          </cell>
          <cell r="BN882">
            <v>0</v>
          </cell>
        </row>
        <row r="883">
          <cell r="A883" t="str">
            <v>PW:[Grand Total Depreciation Expense]</v>
          </cell>
          <cell r="BN883">
            <v>0</v>
          </cell>
        </row>
        <row r="884">
          <cell r="A884" t="str">
            <v>PX:[Total Depreciation Expense]</v>
          </cell>
          <cell r="BN884">
            <v>0</v>
          </cell>
        </row>
        <row r="885">
          <cell r="A885" t="str">
            <v>PY:[Variance]</v>
          </cell>
          <cell r="BN885">
            <v>0</v>
          </cell>
        </row>
        <row r="886">
          <cell r="A886" t="str">
            <v>PZ:[EndMethodCalls]</v>
          </cell>
          <cell r="BN886">
            <v>0</v>
          </cell>
        </row>
        <row r="887">
          <cell r="A887" t="str">
            <v>QA:[end if]</v>
          </cell>
        </row>
        <row r="888">
          <cell r="A888" t="str">
            <v>QB:[Batch 19 2016 Reversal]</v>
          </cell>
          <cell r="BN888">
            <v>0</v>
          </cell>
        </row>
        <row r="889">
          <cell r="A889" t="str">
            <v>QC:[]</v>
          </cell>
          <cell r="BN889">
            <v>0</v>
          </cell>
        </row>
        <row r="890">
          <cell r="A890" t="str">
            <v>COR Reg Asset </v>
          </cell>
        </row>
        <row r="891">
          <cell r="A891" t="str">
            <v>B:[]</v>
          </cell>
        </row>
        <row r="892">
          <cell r="A892" t="str">
            <v>C:[]</v>
          </cell>
        </row>
        <row r="893">
          <cell r="A893" t="str">
            <v>D:[if]</v>
          </cell>
        </row>
        <row r="894">
          <cell r="A894" t="str">
            <v>E:[]</v>
          </cell>
        </row>
        <row r="895">
          <cell r="A895" t="str">
            <v>F:[Start Method]</v>
          </cell>
          <cell r="BN895">
            <v>0</v>
          </cell>
        </row>
        <row r="896">
          <cell r="A896" t="str">
            <v>G:[Per Books]</v>
          </cell>
          <cell r="BN896">
            <v>0</v>
          </cell>
        </row>
        <row r="897">
          <cell r="A897" t="str">
            <v>H:[Per Books (12 Mo End)]</v>
          </cell>
          <cell r="BN897">
            <v>0</v>
          </cell>
        </row>
        <row r="898">
          <cell r="A898" t="str">
            <v>I:[System Adjs (Cur Mo)]</v>
          </cell>
          <cell r="BN898">
            <v>0</v>
          </cell>
        </row>
        <row r="899">
          <cell r="A899" t="str">
            <v>J:[System Adjs (12 Mo End)]</v>
          </cell>
          <cell r="BN899">
            <v>0</v>
          </cell>
        </row>
        <row r="900">
          <cell r="A900" t="str">
            <v>K:[System Adjusted (12 Mo End)]</v>
          </cell>
          <cell r="BN900">
            <v>0</v>
          </cell>
        </row>
        <row r="901">
          <cell r="A901" t="str">
            <v>L:[Jurisdictional Separation Factor]</v>
          </cell>
          <cell r="BN901">
            <v>0</v>
          </cell>
        </row>
        <row r="902">
          <cell r="A902" t="str">
            <v>M:[Retail Books (12mo End)]</v>
          </cell>
          <cell r="BN902">
            <v>0</v>
          </cell>
        </row>
        <row r="903">
          <cell r="A903" t="str">
            <v>N:[Retail Adjs (12mo End)]</v>
          </cell>
          <cell r="BN903">
            <v>0</v>
          </cell>
        </row>
        <row r="904">
          <cell r="A904" t="str">
            <v>O:[Retail Adjd (12mo End)]</v>
          </cell>
          <cell r="BN904">
            <v>0</v>
          </cell>
        </row>
        <row r="905">
          <cell r="A905" t="str">
            <v>P:[]</v>
          </cell>
        </row>
        <row r="906">
          <cell r="A906" t="str">
            <v>Q:[]</v>
          </cell>
        </row>
        <row r="907">
          <cell r="A907" t="str">
            <v>R:[Pro Forma Retail Adjustments]</v>
          </cell>
          <cell r="BN907">
            <v>0</v>
          </cell>
        </row>
        <row r="908">
          <cell r="A908" t="str">
            <v>S:[MethodReturns]</v>
          </cell>
          <cell r="BN908">
            <v>0</v>
          </cell>
        </row>
        <row r="909">
          <cell r="A909" t="str">
            <v>T:[]</v>
          </cell>
        </row>
        <row r="910">
          <cell r="A910" t="str">
            <v>U:[Inputs:]</v>
          </cell>
        </row>
        <row r="911">
          <cell r="A911" t="str">
            <v>V:[353 Step-up Transformers - Base Input]</v>
          </cell>
          <cell r="BN911">
            <v>0</v>
          </cell>
        </row>
        <row r="912">
          <cell r="A912" t="str">
            <v>W:[353 Step-up Transformers - Intermediate Input]</v>
          </cell>
          <cell r="BN912">
            <v>0</v>
          </cell>
        </row>
        <row r="913">
          <cell r="A913" t="str">
            <v>X:[353 Step-up Transformers - Peaking Input]</v>
          </cell>
          <cell r="BN913">
            <v>0</v>
          </cell>
        </row>
        <row r="914">
          <cell r="A914" t="str">
            <v>Y:[353 Step-up Transformers - Solar Input]</v>
          </cell>
          <cell r="BN914">
            <v>0</v>
          </cell>
        </row>
        <row r="915">
          <cell r="A915" t="str">
            <v>Z:[]</v>
          </cell>
          <cell r="BN915">
            <v>0</v>
          </cell>
        </row>
        <row r="916">
          <cell r="A916" t="str">
            <v>AA:[356 Trans OH Cond &amp; Devices - Radials (assign sep factor to dist primary)]</v>
          </cell>
          <cell r="BN916">
            <v>0</v>
          </cell>
        </row>
        <row r="917">
          <cell r="A917" t="str">
            <v>AB:[]</v>
          </cell>
          <cell r="BN917">
            <v>0</v>
          </cell>
        </row>
        <row r="918">
          <cell r="A918" t="str">
            <v>AC:[365 Dist OH Conductor &amp; Devices - Primary Input %]</v>
          </cell>
          <cell r="BN918">
            <v>0</v>
          </cell>
        </row>
        <row r="919">
          <cell r="A919" t="str">
            <v>AD:[365 Dist OH Conductor &amp; Devices - Secondary Input %]</v>
          </cell>
          <cell r="BN919">
            <v>0</v>
          </cell>
        </row>
        <row r="920">
          <cell r="A920" t="str">
            <v>AE:[]</v>
          </cell>
          <cell r="BN920">
            <v>0</v>
          </cell>
        </row>
        <row r="921">
          <cell r="A921" t="str">
            <v>AF:[367 Dist UG Conductor &amp; Devices - Primary Input %]</v>
          </cell>
          <cell r="BN921">
            <v>0</v>
          </cell>
        </row>
        <row r="922">
          <cell r="A922" t="str">
            <v>AG:[367 Dist UG Conductor &amp; Devices - Secondary Input %]</v>
          </cell>
          <cell r="BN922">
            <v>0</v>
          </cell>
        </row>
        <row r="923">
          <cell r="A923" t="str">
            <v>AH:[]</v>
          </cell>
          <cell r="BN923">
            <v>0</v>
          </cell>
        </row>
        <row r="924">
          <cell r="A924" t="str">
            <v>AI:[362 Dist Station Equipment - IS Equipment Input]</v>
          </cell>
          <cell r="BN924">
            <v>0</v>
          </cell>
        </row>
        <row r="925">
          <cell r="A925" t="str">
            <v>AJ:[365 Dist Overhead Conductors &amp; Devices - IS Equipment Input]</v>
          </cell>
          <cell r="BN925">
            <v>0</v>
          </cell>
        </row>
        <row r="926">
          <cell r="A926" t="str">
            <v>AK:[]</v>
          </cell>
          <cell r="BN926">
            <v>0</v>
          </cell>
        </row>
        <row r="927">
          <cell r="A927" t="str">
            <v>AL:[364 Dist Poles, Towers, &amp; Fixtures - Primary %]</v>
          </cell>
          <cell r="BN927">
            <v>0</v>
          </cell>
        </row>
        <row r="928">
          <cell r="A928" t="str">
            <v>AM:[364 Dist Poles, Towers, &amp; Fixtures - Secondary %]</v>
          </cell>
          <cell r="BN928">
            <v>0</v>
          </cell>
        </row>
        <row r="929">
          <cell r="A929" t="str">
            <v>AN:[364 Dist Poles, Towers, &amp; Fixtures - Lighting %]</v>
          </cell>
          <cell r="BN929">
            <v>0</v>
          </cell>
        </row>
        <row r="930">
          <cell r="A930" t="str">
            <v>AO:[]</v>
          </cell>
          <cell r="BN930">
            <v>0</v>
          </cell>
        </row>
        <row r="931">
          <cell r="A931" t="str">
            <v>AP:[366 Dist Underground Conduit - Primary %]</v>
          </cell>
          <cell r="BN931">
            <v>0</v>
          </cell>
        </row>
        <row r="932">
          <cell r="A932" t="str">
            <v>AQ:[366 Dist Underground Conduit - Secondary %]</v>
          </cell>
          <cell r="BN932">
            <v>0</v>
          </cell>
        </row>
        <row r="933">
          <cell r="A933" t="str">
            <v>AR:[]</v>
          </cell>
          <cell r="BN933">
            <v>0</v>
          </cell>
        </row>
        <row r="934">
          <cell r="A934" t="str">
            <v>AS:[373 Dist Lighting - Primary %]</v>
          </cell>
          <cell r="BN934">
            <v>0</v>
          </cell>
        </row>
        <row r="935">
          <cell r="A935" t="str">
            <v>AT:[373 Dist Lighting - Lighting %]</v>
          </cell>
          <cell r="BN935">
            <v>0</v>
          </cell>
        </row>
        <row r="936">
          <cell r="A936" t="str">
            <v>AU:[]</v>
          </cell>
        </row>
        <row r="937">
          <cell r="A937" t="str">
            <v>AV:[Items Subject to Allocations:]</v>
          </cell>
          <cell r="BN937">
            <v>0</v>
          </cell>
        </row>
        <row r="938">
          <cell r="A938" t="str">
            <v>AW:[353 Trans Station Equip]</v>
          </cell>
          <cell r="BN938">
            <v>0</v>
          </cell>
        </row>
        <row r="939">
          <cell r="A939" t="str">
            <v>AX:[356 Trans OH Cond &amp; Devices]</v>
          </cell>
          <cell r="BN939">
            <v>0</v>
          </cell>
        </row>
        <row r="940">
          <cell r="A940" t="str">
            <v>AY:[362 Dist Station Equipment]</v>
          </cell>
          <cell r="BN940">
            <v>0</v>
          </cell>
        </row>
        <row r="941">
          <cell r="A941" t="str">
            <v>AZ:[364 Dist Poles, Towers &amp; Fixtures]</v>
          </cell>
          <cell r="BN941">
            <v>0</v>
          </cell>
        </row>
        <row r="942">
          <cell r="A942" t="str">
            <v>BA:[365 Dist Overhead Conductors &amp; Devices]</v>
          </cell>
          <cell r="BN942">
            <v>0</v>
          </cell>
        </row>
        <row r="943">
          <cell r="A943" t="str">
            <v>BB:[366 Dist Underground Conduit]</v>
          </cell>
          <cell r="BN943">
            <v>0</v>
          </cell>
        </row>
        <row r="944">
          <cell r="A944" t="str">
            <v>BC:[367 Dist Underground Conductors &amp; Devices]</v>
          </cell>
          <cell r="BN944">
            <v>0</v>
          </cell>
        </row>
        <row r="945">
          <cell r="A945" t="str">
            <v>BD:[373 Dist Street Light &amp; Signal Systems]</v>
          </cell>
          <cell r="BN945">
            <v>0</v>
          </cell>
        </row>
        <row r="946">
          <cell r="A946" t="str">
            <v>BE:[]</v>
          </cell>
        </row>
        <row r="947">
          <cell r="A947" t="str">
            <v>BF:[&lt;CALCULATION BEGINS HERE&gt;]</v>
          </cell>
        </row>
        <row r="948">
          <cell r="A948" t="str">
            <v>BG:[Production Plant:]</v>
          </cell>
        </row>
        <row r="949">
          <cell r="A949" t="str">
            <v>BH:[Production Base:]</v>
          </cell>
        </row>
        <row r="950">
          <cell r="A950" t="str">
            <v>BI:[Bartow CC]</v>
          </cell>
          <cell r="BN950">
            <v>0</v>
          </cell>
        </row>
        <row r="951">
          <cell r="A951" t="str">
            <v>BJ:[Hines CC]</v>
          </cell>
          <cell r="BN951">
            <v>0</v>
          </cell>
        </row>
        <row r="952">
          <cell r="A952" t="str">
            <v>BK:[Citrus CC #1]</v>
          </cell>
          <cell r="BN952">
            <v>0</v>
          </cell>
        </row>
        <row r="953">
          <cell r="A953" t="str">
            <v>BL:[Citrus CC #2]</v>
          </cell>
          <cell r="BN953">
            <v>0</v>
          </cell>
        </row>
        <row r="954">
          <cell r="A954" t="str">
            <v>BM:[Hines Chillers]</v>
          </cell>
          <cell r="BN954">
            <v>0</v>
          </cell>
        </row>
        <row r="955">
          <cell r="A955" t="str">
            <v>BN:[Univ of Florida CT]</v>
          </cell>
          <cell r="BN955">
            <v>0</v>
          </cell>
        </row>
        <row r="956">
          <cell r="A956" t="str">
            <v>BO:[Nuclear]</v>
          </cell>
          <cell r="BN956">
            <v>0</v>
          </cell>
        </row>
        <row r="957">
          <cell r="A957" t="str">
            <v>BP:[Crystal River 1&amp;2 Coal]</v>
          </cell>
          <cell r="BN957">
            <v>0</v>
          </cell>
        </row>
        <row r="958">
          <cell r="A958" t="str">
            <v>BQ:[Crystal River 4&amp;5 Coal]</v>
          </cell>
          <cell r="BN958">
            <v>0</v>
          </cell>
        </row>
        <row r="959">
          <cell r="A959" t="str">
            <v>BR:[Crystal River Railcars]</v>
          </cell>
          <cell r="BN959">
            <v>0</v>
          </cell>
        </row>
        <row r="960">
          <cell r="A960" t="str">
            <v>BS:[Crystal River Common]</v>
          </cell>
          <cell r="BN960">
            <v>0</v>
          </cell>
        </row>
        <row r="961">
          <cell r="A961" t="str">
            <v>BT:[Osprey CC]</v>
          </cell>
          <cell r="BN961">
            <v>0</v>
          </cell>
        </row>
        <row r="962">
          <cell r="A962" t="str">
            <v>BU:[Other Production Miscellaneous]</v>
          </cell>
          <cell r="BN962">
            <v>0</v>
          </cell>
        </row>
        <row r="963">
          <cell r="A963" t="str">
            <v>BV:[Steam Miscellaneous]</v>
          </cell>
          <cell r="BN963">
            <v>0</v>
          </cell>
        </row>
        <row r="964">
          <cell r="A964" t="str">
            <v>BW:[348 Production Energy Storage Equipment]</v>
          </cell>
          <cell r="BN964">
            <v>0</v>
          </cell>
        </row>
        <row r="965">
          <cell r="A965" t="str">
            <v>BX:[ECRC-Base-Multi Plant-Phase II Cooling Water Intake 316(b) (6.0)]</v>
          </cell>
          <cell r="BN965">
            <v>0</v>
          </cell>
        </row>
        <row r="966">
          <cell r="A966" t="str">
            <v>BY:[ECRC-Base-Multi Plant-Underground Storage Tanks (10.1)]</v>
          </cell>
          <cell r="BN966">
            <v>0</v>
          </cell>
        </row>
        <row r="967">
          <cell r="A967" t="str">
            <v>BZ:[ECRC-Base-Multi Plant-Above Ground Tank Sec Cont (4.2)]</v>
          </cell>
          <cell r="BN967">
            <v>0</v>
          </cell>
        </row>
        <row r="968">
          <cell r="A968" t="str">
            <v>CA:[ECRC-Base-Crystal River-CAIR/CAMR (7.4)]</v>
          </cell>
          <cell r="BN968">
            <v>0</v>
          </cell>
        </row>
        <row r="969">
          <cell r="A969" t="str">
            <v>CB:[ECRC-Base-Crystal River-Effluent Limitation (15.1)]</v>
          </cell>
          <cell r="BN969">
            <v>0</v>
          </cell>
        </row>
        <row r="970">
          <cell r="A970" t="str">
            <v>CC:[ECRC-Base-Crystal River-Coal Comb Resid (18.0)]</v>
          </cell>
          <cell r="BN970">
            <v>0</v>
          </cell>
        </row>
        <row r="971">
          <cell r="A971" t="str">
            <v xml:space="preserve">     CD:[Remove ECRC (Base) from Above for Detal Breakout]</v>
          </cell>
          <cell r="BN971">
            <v>0</v>
          </cell>
        </row>
        <row r="972">
          <cell r="A972" t="str">
            <v>CE:[ECRC-Energy-Multi Plant-SO2 &amp; NOX Emissions (5.0)]</v>
          </cell>
          <cell r="BN972">
            <v>0</v>
          </cell>
        </row>
        <row r="973">
          <cell r="A973" t="str">
            <v>CF:[ECRC-Energy-Crystal River MATS 1&amp;2 (17.2)]</v>
          </cell>
          <cell r="BN973">
            <v>0</v>
          </cell>
        </row>
        <row r="974">
          <cell r="A974" t="str">
            <v>CG:[ECRC-Energy-Crystal River MATS 4&amp;5 (17.0)]</v>
          </cell>
          <cell r="BN974">
            <v>0</v>
          </cell>
        </row>
        <row r="975">
          <cell r="A975" t="str">
            <v>CH:[ECRC-Energy-Crystal River-CAIR/CAMR (7.4)]</v>
          </cell>
          <cell r="BN975">
            <v>0</v>
          </cell>
        </row>
        <row r="976">
          <cell r="A976" t="str">
            <v xml:space="preserve">     CI:[Remove ECRC (Base) from Above -  Re Assign to Energy]</v>
          </cell>
          <cell r="BN976">
            <v>0</v>
          </cell>
        </row>
        <row r="977">
          <cell r="A977" t="str">
            <v>CJ:[Depreciation Study - Base]</v>
          </cell>
          <cell r="BN977">
            <v>0</v>
          </cell>
        </row>
        <row r="978">
          <cell r="A978" t="str">
            <v>CK:[Adj to Fin Plng B2 - Prod Base]</v>
          </cell>
          <cell r="BN978">
            <v>0</v>
          </cell>
        </row>
        <row r="979">
          <cell r="A979" t="str">
            <v xml:space="preserve">     CL:[Total Production Base]</v>
          </cell>
          <cell r="BN979">
            <v>0</v>
          </cell>
        </row>
        <row r="980">
          <cell r="A980" t="str">
            <v>CM:[]</v>
          </cell>
        </row>
        <row r="981">
          <cell r="A981" t="str">
            <v>CN:[Production Intermediate:]</v>
          </cell>
        </row>
        <row r="982">
          <cell r="A982" t="str">
            <v>CO:[Anclote Steam]</v>
          </cell>
          <cell r="BN982">
            <v>0</v>
          </cell>
        </row>
        <row r="983">
          <cell r="A983" t="str">
            <v>CP:[Anclote Gas Conversion]</v>
          </cell>
          <cell r="BN983">
            <v>0</v>
          </cell>
        </row>
        <row r="984">
          <cell r="A984" t="str">
            <v>CQ:[Bartow-Anclote Pipeline]</v>
          </cell>
          <cell r="BN984">
            <v>0</v>
          </cell>
        </row>
        <row r="985">
          <cell r="A985" t="str">
            <v>CR:[Suwanee Steam]</v>
          </cell>
          <cell r="BN985">
            <v>0</v>
          </cell>
        </row>
        <row r="986">
          <cell r="A986" t="str">
            <v>CS:[Tiger Bay CC]</v>
          </cell>
          <cell r="BN986">
            <v>0</v>
          </cell>
        </row>
        <row r="987">
          <cell r="A987" t="str">
            <v>CT:[ECRC-Energy-Anclote Gas Conversion MATS (17.1)]</v>
          </cell>
          <cell r="BN987">
            <v>0</v>
          </cell>
        </row>
        <row r="988">
          <cell r="A988" t="str">
            <v xml:space="preserve">     CU:[Remove ECRC (Intermed) from Above - Re Assign to Energy]</v>
          </cell>
          <cell r="BN988">
            <v>0</v>
          </cell>
        </row>
        <row r="989">
          <cell r="A989" t="str">
            <v>CV:[ECRC-Intermediate-Multi Plant-Above Ground Tank Sec Cont (4.3)]</v>
          </cell>
          <cell r="BN989">
            <v>0</v>
          </cell>
        </row>
        <row r="990">
          <cell r="A990" t="str">
            <v>CW:[ECRC-Intermediate-Multi Plant-Underground Storage Tanks (10.2)]</v>
          </cell>
          <cell r="BN990">
            <v>0</v>
          </cell>
        </row>
        <row r="991">
          <cell r="A991" t="str">
            <v>CX:[ECRC-Intermediate-Crystal River-NPDES (16.0)]</v>
          </cell>
          <cell r="BN991">
            <v>0</v>
          </cell>
        </row>
        <row r="992">
          <cell r="A992" t="str">
            <v xml:space="preserve">     CY:[Remove ECRC (Intermed) from Above for Detail Breakout]</v>
          </cell>
          <cell r="BN992">
            <v>0</v>
          </cell>
        </row>
        <row r="993">
          <cell r="A993" t="str">
            <v>CZ:[Depreciation Study - Intermediate]</v>
          </cell>
          <cell r="BN993">
            <v>0</v>
          </cell>
        </row>
        <row r="994">
          <cell r="A994" t="str">
            <v>DA:[Adj to Fin Plng B2 - Prod Int]</v>
          </cell>
          <cell r="BN994">
            <v>0</v>
          </cell>
        </row>
        <row r="995">
          <cell r="A995" t="str">
            <v xml:space="preserve">     DB:[Total Production Intermediate]</v>
          </cell>
          <cell r="BN995">
            <v>0</v>
          </cell>
        </row>
        <row r="996">
          <cell r="A996" t="str">
            <v>DC:[]</v>
          </cell>
        </row>
        <row r="997">
          <cell r="A997" t="str">
            <v>DD:[Production Peaking:]</v>
          </cell>
        </row>
        <row r="998">
          <cell r="A998" t="str">
            <v>DE:[Avon Park CT]</v>
          </cell>
          <cell r="BN998">
            <v>0</v>
          </cell>
        </row>
        <row r="999">
          <cell r="A999" t="str">
            <v>DF:[Bartow CT]</v>
          </cell>
          <cell r="BN999">
            <v>0</v>
          </cell>
        </row>
        <row r="1000">
          <cell r="A1000" t="str">
            <v>DG:[Bayboro CT]</v>
          </cell>
          <cell r="BN1000">
            <v>0</v>
          </cell>
        </row>
        <row r="1001">
          <cell r="A1001" t="str">
            <v>DH:[Debary CT]</v>
          </cell>
          <cell r="BN1001">
            <v>0</v>
          </cell>
        </row>
        <row r="1002">
          <cell r="A1002" t="str">
            <v>DI:[Higgins CT]</v>
          </cell>
          <cell r="BN1002">
            <v>0</v>
          </cell>
        </row>
        <row r="1003">
          <cell r="A1003" t="str">
            <v>DJ:[Intercession City CT]</v>
          </cell>
          <cell r="BN1003">
            <v>0</v>
          </cell>
        </row>
        <row r="1004">
          <cell r="A1004" t="str">
            <v>DK:[Rio Pinar CT]</v>
          </cell>
          <cell r="BN1004">
            <v>0</v>
          </cell>
        </row>
        <row r="1005">
          <cell r="A1005" t="str">
            <v>DL:[Suwannee CT]</v>
          </cell>
          <cell r="BN1005">
            <v>0</v>
          </cell>
        </row>
        <row r="1006">
          <cell r="A1006" t="str">
            <v>DM:[Turner CT]</v>
          </cell>
          <cell r="BN1006">
            <v>0</v>
          </cell>
        </row>
        <row r="1007">
          <cell r="A1007" t="str">
            <v>DN:[ECRC-Peaking-Multi Plant-Above Ground Tank Sec Cont (4.1)]</v>
          </cell>
          <cell r="BN1007">
            <v>0</v>
          </cell>
        </row>
        <row r="1008">
          <cell r="A1008" t="str">
            <v>DO:[ECRC-Peaking-CAIR/CAMR (7.2)]</v>
          </cell>
          <cell r="BN1008">
            <v>0</v>
          </cell>
        </row>
        <row r="1009">
          <cell r="A1009" t="str">
            <v xml:space="preserve">     DP:[Remove ECRC (Peaking) from Above for Detail Breakout]</v>
          </cell>
          <cell r="BN1009">
            <v>0</v>
          </cell>
        </row>
        <row r="1010">
          <cell r="A1010" t="str">
            <v>DQ:[Depreciation Study - Peaking]</v>
          </cell>
          <cell r="BN1010">
            <v>0</v>
          </cell>
        </row>
        <row r="1011">
          <cell r="A1011" t="str">
            <v>DR:[Adj to Fin Plng B2 - Prod Peak]</v>
          </cell>
          <cell r="BN1011">
            <v>0</v>
          </cell>
        </row>
        <row r="1012">
          <cell r="A1012" t="str">
            <v xml:space="preserve">     DS:[Total Production Peaking]</v>
          </cell>
          <cell r="BN1012">
            <v>0</v>
          </cell>
        </row>
        <row r="1013">
          <cell r="A1013" t="str">
            <v>DT:[]</v>
          </cell>
        </row>
        <row r="1014">
          <cell r="A1014" t="str">
            <v>DU:[Production Solar:]</v>
          </cell>
        </row>
        <row r="1015">
          <cell r="A1015" t="str">
            <v>DV:[S1 - Columbia Solar]</v>
          </cell>
          <cell r="BN1015">
            <v>0</v>
          </cell>
        </row>
        <row r="1016">
          <cell r="A1016" t="str">
            <v>DW:[S1 - Hamilton Solar]</v>
          </cell>
          <cell r="BN1016">
            <v>0</v>
          </cell>
        </row>
        <row r="1017">
          <cell r="A1017" t="str">
            <v>DX:[S2 - Debary Solar]</v>
          </cell>
          <cell r="BN1017">
            <v>0</v>
          </cell>
        </row>
        <row r="1018">
          <cell r="A1018" t="str">
            <v>DY:[S2 - Trenton Solar]</v>
          </cell>
          <cell r="BN1018">
            <v>0</v>
          </cell>
        </row>
        <row r="1019">
          <cell r="A1019" t="str">
            <v>DZ:[S2 - Lake Placid Solar]</v>
          </cell>
          <cell r="BN1019">
            <v>0</v>
          </cell>
        </row>
        <row r="1020">
          <cell r="A1020" t="str">
            <v>EA:[S3 - Charlie Creek Solar]</v>
          </cell>
          <cell r="BN1020">
            <v>0</v>
          </cell>
        </row>
        <row r="1021">
          <cell r="A1021" t="str">
            <v>EB:[S3 - Duette Solar]</v>
          </cell>
          <cell r="BN1021">
            <v>0</v>
          </cell>
        </row>
        <row r="1022">
          <cell r="A1022" t="str">
            <v>EC:[S3 - Santa Fe Solar]</v>
          </cell>
          <cell r="BN1022">
            <v>0</v>
          </cell>
        </row>
        <row r="1023">
          <cell r="A1023" t="str">
            <v>ED:[S3 - Sandy Creek Solar]</v>
          </cell>
          <cell r="BN1023">
            <v>0</v>
          </cell>
        </row>
        <row r="1024">
          <cell r="A1024" t="str">
            <v>EE:[S3 - Twin Rivers Solar]</v>
          </cell>
          <cell r="BN1024">
            <v>0</v>
          </cell>
        </row>
        <row r="1025">
          <cell r="A1025" t="str">
            <v>EF:[SA - Dolphin/Clearwater Aquarium Solar]</v>
          </cell>
          <cell r="BN1025">
            <v>0</v>
          </cell>
        </row>
        <row r="1026">
          <cell r="A1026" t="str">
            <v>EG:[SA - Osceola Solar]</v>
          </cell>
          <cell r="BN1026">
            <v>0</v>
          </cell>
        </row>
        <row r="1027">
          <cell r="A1027" t="str">
            <v>EH:[SA - Perry Solar]</v>
          </cell>
          <cell r="BN1027">
            <v>0</v>
          </cell>
        </row>
        <row r="1028">
          <cell r="A1028" t="str">
            <v>EI:[SA - St. Pete Pier Solar]</v>
          </cell>
          <cell r="BN1028">
            <v>0</v>
          </cell>
        </row>
        <row r="1029">
          <cell r="A1029" t="str">
            <v>EJ:[SA - Suwannee Solar]</v>
          </cell>
          <cell r="BN1029">
            <v>0</v>
          </cell>
        </row>
        <row r="1030">
          <cell r="A1030" t="str">
            <v>EK:[CEC - Bay Trail Solar]</v>
          </cell>
          <cell r="BN1030">
            <v>0</v>
          </cell>
        </row>
        <row r="1031">
          <cell r="A1031" t="str">
            <v>EL:[CEC - Fort Green Solar]</v>
          </cell>
          <cell r="BN1031">
            <v>0</v>
          </cell>
        </row>
        <row r="1032">
          <cell r="A1032" t="str">
            <v>EM:[CEC - Hildreth Solar]</v>
          </cell>
          <cell r="BN1032">
            <v>0</v>
          </cell>
        </row>
        <row r="1033">
          <cell r="A1033" t="str">
            <v>EN:[CEC - Bay Ranch Solar]</v>
          </cell>
          <cell r="BN1033">
            <v>0</v>
          </cell>
        </row>
        <row r="1034">
          <cell r="A1034" t="str">
            <v>EO:[CEC - Hardeetown Solar]</v>
          </cell>
          <cell r="BN1034">
            <v>0</v>
          </cell>
        </row>
        <row r="1035">
          <cell r="A1035" t="str">
            <v>EP:[CEC - High Springs Solar]</v>
          </cell>
          <cell r="BN1035">
            <v>0</v>
          </cell>
        </row>
        <row r="1036">
          <cell r="A1036" t="str">
            <v>EQ:[CEC - PEF Other RUSD Solar]</v>
          </cell>
          <cell r="BN1036">
            <v>0</v>
          </cell>
        </row>
        <row r="1037">
          <cell r="A1037" t="str">
            <v>ER:[Depreciation Study - Solar]</v>
          </cell>
          <cell r="BN1037">
            <v>0</v>
          </cell>
        </row>
        <row r="1038">
          <cell r="A1038" t="str">
            <v xml:space="preserve">     ES:[Total Production Solar]</v>
          </cell>
          <cell r="BN1038">
            <v>0</v>
          </cell>
        </row>
        <row r="1039">
          <cell r="A1039" t="str">
            <v>ET:[]</v>
          </cell>
        </row>
        <row r="1040">
          <cell r="A1040" t="str">
            <v>EU:[]</v>
          </cell>
        </row>
        <row r="1041">
          <cell r="A1041" t="str">
            <v xml:space="preserve">     EV:[Total Production Plant]</v>
          </cell>
          <cell r="BN1041">
            <v>0</v>
          </cell>
        </row>
        <row r="1042">
          <cell r="A1042" t="str">
            <v>EW:[]</v>
          </cell>
        </row>
        <row r="1043">
          <cell r="A1043" t="str">
            <v>EX:[FOSSIL DISMANTLEMENT:]</v>
          </cell>
        </row>
        <row r="1044">
          <cell r="A1044" t="str">
            <v>EY:[FD - Production Base:]</v>
          </cell>
        </row>
        <row r="1045">
          <cell r="A1045" t="str">
            <v>EZ:[FD - Bartow CC]</v>
          </cell>
          <cell r="BN1045">
            <v>0</v>
          </cell>
        </row>
        <row r="1046">
          <cell r="A1046" t="str">
            <v>FA:[FD - Hines CC]</v>
          </cell>
          <cell r="BN1046">
            <v>0</v>
          </cell>
        </row>
        <row r="1047">
          <cell r="A1047" t="str">
            <v>FB:[FD - Citrus CC]</v>
          </cell>
          <cell r="BN1047">
            <v>0</v>
          </cell>
        </row>
        <row r="1048">
          <cell r="A1048" t="str">
            <v>FC:[FD - Osprey CC]</v>
          </cell>
          <cell r="BN1048">
            <v>0</v>
          </cell>
        </row>
        <row r="1049">
          <cell r="A1049" t="str">
            <v>FD:[FD - University of Florida CC]</v>
          </cell>
          <cell r="BN1049">
            <v>0</v>
          </cell>
        </row>
        <row r="1050">
          <cell r="A1050" t="str">
            <v>FE:[FD - Crystal River Units 1&amp;2]</v>
          </cell>
          <cell r="BN1050">
            <v>0</v>
          </cell>
        </row>
        <row r="1051">
          <cell r="A1051" t="str">
            <v>FF:[FD - Crystal River Units 4&amp;5]</v>
          </cell>
          <cell r="BN1051">
            <v>0</v>
          </cell>
        </row>
        <row r="1052">
          <cell r="A1052" t="str">
            <v>FG:[Dismantlement Study - Battery]</v>
          </cell>
          <cell r="BN1052">
            <v>0</v>
          </cell>
        </row>
        <row r="1053">
          <cell r="A1053" t="str">
            <v>FH:[Dismantlement Study - Base]</v>
          </cell>
          <cell r="BN1053">
            <v>0</v>
          </cell>
        </row>
        <row r="1054">
          <cell r="A1054" t="str">
            <v xml:space="preserve">     FI:[Total FD - Production Base]</v>
          </cell>
          <cell r="BN1054">
            <v>0</v>
          </cell>
        </row>
        <row r="1055">
          <cell r="A1055" t="str">
            <v>FJ:[]</v>
          </cell>
        </row>
        <row r="1056">
          <cell r="A1056" t="str">
            <v>FK:[FD - Production Intermediate:]</v>
          </cell>
        </row>
        <row r="1057">
          <cell r="A1057" t="str">
            <v>FL:[FD - Anclote Steam]</v>
          </cell>
          <cell r="BN1057">
            <v>0</v>
          </cell>
        </row>
        <row r="1058">
          <cell r="A1058" t="str">
            <v>FM:[FD - Bartow-Anclote Pipeline]</v>
          </cell>
          <cell r="BN1058">
            <v>0</v>
          </cell>
        </row>
        <row r="1059">
          <cell r="A1059" t="str">
            <v>FN:[FD - Suwannee Steam]</v>
          </cell>
          <cell r="BN1059">
            <v>0</v>
          </cell>
        </row>
        <row r="1060">
          <cell r="A1060" t="str">
            <v>FO:[FD - Tiger Bay CC]</v>
          </cell>
          <cell r="BN1060">
            <v>0</v>
          </cell>
        </row>
        <row r="1061">
          <cell r="A1061" t="str">
            <v>FP:[Dismantlement Study - Intermediate]</v>
          </cell>
          <cell r="BN1061">
            <v>0</v>
          </cell>
        </row>
        <row r="1062">
          <cell r="A1062" t="str">
            <v xml:space="preserve">     FQ:[Total FD - Production Intermediate]</v>
          </cell>
          <cell r="BN1062">
            <v>0</v>
          </cell>
        </row>
        <row r="1063">
          <cell r="A1063" t="str">
            <v>FR:[]</v>
          </cell>
        </row>
        <row r="1064">
          <cell r="A1064" t="str">
            <v>FS:[FD - Production Peaking:]</v>
          </cell>
        </row>
        <row r="1065">
          <cell r="A1065" t="str">
            <v>FT:[FD - Avon Park CT]</v>
          </cell>
          <cell r="BN1065">
            <v>0</v>
          </cell>
        </row>
        <row r="1066">
          <cell r="A1066" t="str">
            <v>FU:[FD - Bartow CT]</v>
          </cell>
          <cell r="BN1066">
            <v>0</v>
          </cell>
        </row>
        <row r="1067">
          <cell r="A1067" t="str">
            <v>FV:[FD - Bayboro CT]</v>
          </cell>
          <cell r="BN1067">
            <v>0</v>
          </cell>
        </row>
        <row r="1068">
          <cell r="A1068" t="str">
            <v>FW:[FD - Debary CT]</v>
          </cell>
          <cell r="BN1068">
            <v>0</v>
          </cell>
        </row>
        <row r="1069">
          <cell r="A1069" t="str">
            <v>FX:[FD - Higgins CT]</v>
          </cell>
          <cell r="BN1069">
            <v>0</v>
          </cell>
        </row>
        <row r="1070">
          <cell r="A1070" t="str">
            <v>FY:[FD - Intercession City CT]</v>
          </cell>
          <cell r="BN1070">
            <v>0</v>
          </cell>
        </row>
        <row r="1071">
          <cell r="A1071" t="str">
            <v>FZ:[FD - Rio Pinar CT]</v>
          </cell>
          <cell r="BN1071">
            <v>0</v>
          </cell>
        </row>
        <row r="1072">
          <cell r="A1072" t="str">
            <v>GA:[FD - Suwannee CT]</v>
          </cell>
          <cell r="BN1072">
            <v>0</v>
          </cell>
        </row>
        <row r="1073">
          <cell r="A1073" t="str">
            <v>GB:[FD - Turner CT]</v>
          </cell>
          <cell r="BN1073">
            <v>0</v>
          </cell>
        </row>
        <row r="1074">
          <cell r="A1074" t="str">
            <v>GC:[Dismantlement Study - Peaking]</v>
          </cell>
          <cell r="BN1074">
            <v>0</v>
          </cell>
        </row>
        <row r="1075">
          <cell r="A1075" t="str">
            <v xml:space="preserve">     GD:[Total FD - Production Peaking]</v>
          </cell>
          <cell r="BN1075">
            <v>0</v>
          </cell>
        </row>
        <row r="1076">
          <cell r="A1076" t="str">
            <v>GE:[]</v>
          </cell>
        </row>
        <row r="1077">
          <cell r="A1077" t="str">
            <v>GF:[FD - Production Solar:]</v>
          </cell>
        </row>
        <row r="1078">
          <cell r="A1078" t="str">
            <v>GG:[FD - S1 - Columbia Solar]</v>
          </cell>
          <cell r="BN1078">
            <v>0</v>
          </cell>
        </row>
        <row r="1079">
          <cell r="A1079" t="str">
            <v>GH:[FD - S1 - Hamilton Solar]</v>
          </cell>
          <cell r="BN1079">
            <v>0</v>
          </cell>
        </row>
        <row r="1080">
          <cell r="A1080" t="str">
            <v>GI:[FD - S2 - Debary Solar]</v>
          </cell>
          <cell r="BN1080">
            <v>0</v>
          </cell>
        </row>
        <row r="1081">
          <cell r="A1081" t="str">
            <v>GJ:[FD - S2 - Trenton Solar]</v>
          </cell>
          <cell r="BN1081">
            <v>0</v>
          </cell>
        </row>
        <row r="1082">
          <cell r="A1082" t="str">
            <v>GK:[FD - S2 - Lake Placid Solar]</v>
          </cell>
          <cell r="BN1082">
            <v>0</v>
          </cell>
        </row>
        <row r="1083">
          <cell r="A1083" t="str">
            <v>GL:[FD - S3 - Charlie Creek Solar]</v>
          </cell>
          <cell r="BN1083">
            <v>0</v>
          </cell>
        </row>
        <row r="1084">
          <cell r="A1084" t="str">
            <v>GM:[FD - S3 - Duette Solar]</v>
          </cell>
          <cell r="BN1084">
            <v>0</v>
          </cell>
        </row>
        <row r="1085">
          <cell r="A1085" t="str">
            <v>GN:[FD - S3 - Santa Fe Solar]</v>
          </cell>
          <cell r="BN1085">
            <v>0</v>
          </cell>
        </row>
        <row r="1086">
          <cell r="A1086" t="str">
            <v>GO:[FD - S3 - Sandy Creek Solar]</v>
          </cell>
          <cell r="BN1086">
            <v>0</v>
          </cell>
        </row>
        <row r="1087">
          <cell r="A1087" t="str">
            <v>GP:[FD - S3 - Twin Rivers Solar]</v>
          </cell>
          <cell r="BN1087">
            <v>0</v>
          </cell>
        </row>
        <row r="1088">
          <cell r="A1088" t="str">
            <v>GQ:[FD - SA - Clearwater Aquarium Solar]</v>
          </cell>
          <cell r="BN1088">
            <v>0</v>
          </cell>
        </row>
        <row r="1089">
          <cell r="A1089" t="str">
            <v>GR:[FD - SA - Osceola Solar]</v>
          </cell>
          <cell r="BN1089">
            <v>0</v>
          </cell>
        </row>
        <row r="1090">
          <cell r="A1090" t="str">
            <v>GS:[FD - SA - Perry Solar]</v>
          </cell>
          <cell r="BN1090">
            <v>0</v>
          </cell>
        </row>
        <row r="1091">
          <cell r="A1091" t="str">
            <v>GT:[FD - SA - St Pete Pier Solar]</v>
          </cell>
          <cell r="BN1091">
            <v>0</v>
          </cell>
        </row>
        <row r="1092">
          <cell r="A1092" t="str">
            <v>GU:[FD - SA - Suwannee Solar]</v>
          </cell>
          <cell r="BN1092">
            <v>0</v>
          </cell>
        </row>
        <row r="1093">
          <cell r="A1093" t="str">
            <v>GV:[FD - CEC - Bay Trail Solar]</v>
          </cell>
          <cell r="BN1093">
            <v>0</v>
          </cell>
        </row>
        <row r="1094">
          <cell r="A1094" t="str">
            <v>GW:[FD - CEC - Fort Green Solar]</v>
          </cell>
          <cell r="BN1094">
            <v>0</v>
          </cell>
        </row>
        <row r="1095">
          <cell r="A1095" t="str">
            <v>GX:[FD - CEC - Hildreth Solar]</v>
          </cell>
          <cell r="BN1095">
            <v>0</v>
          </cell>
        </row>
        <row r="1096">
          <cell r="A1096" t="str">
            <v>GY:[FD - CEC - Bay Ranch Solar]</v>
          </cell>
          <cell r="BN1096">
            <v>0</v>
          </cell>
        </row>
        <row r="1097">
          <cell r="A1097" t="str">
            <v>GZ:[FD - CEC - Hardeetown Solar]</v>
          </cell>
          <cell r="BN1097">
            <v>0</v>
          </cell>
        </row>
        <row r="1098">
          <cell r="A1098" t="str">
            <v>HA:[FD - CEC - High Springs Solar]</v>
          </cell>
          <cell r="BN1098">
            <v>0</v>
          </cell>
        </row>
        <row r="1099">
          <cell r="A1099" t="str">
            <v>HB:[FD - CEC - PEF Other RUSD Solar]</v>
          </cell>
          <cell r="BN1099">
            <v>0</v>
          </cell>
        </row>
        <row r="1100">
          <cell r="A1100" t="str">
            <v>HC:[Dismantlement Study - Solar]</v>
          </cell>
          <cell r="BN1100">
            <v>0</v>
          </cell>
        </row>
        <row r="1101">
          <cell r="A1101" t="str">
            <v xml:space="preserve">     HD:[Total FD - Production Solar]</v>
          </cell>
          <cell r="BN1101">
            <v>0</v>
          </cell>
        </row>
        <row r="1102">
          <cell r="A1102" t="str">
            <v>HE:[]</v>
          </cell>
        </row>
        <row r="1103">
          <cell r="A1103" t="str">
            <v>HF:[Total Fossil Dismantlement Expense]</v>
          </cell>
          <cell r="BN1103">
            <v>0</v>
          </cell>
        </row>
        <row r="1104">
          <cell r="A1104" t="str">
            <v>HG:[]</v>
          </cell>
        </row>
        <row r="1105">
          <cell r="A1105" t="str">
            <v>HH:[Transmission Plant:]</v>
          </cell>
        </row>
        <row r="1106">
          <cell r="A1106" t="str">
            <v>HI:[350 Trans Land &amp; Land Rights]</v>
          </cell>
          <cell r="BN1106">
            <v>0</v>
          </cell>
        </row>
        <row r="1107">
          <cell r="A1107" t="str">
            <v>HJ:[351 Trans Energy Storage Equipment]</v>
          </cell>
          <cell r="BN1107">
            <v>0</v>
          </cell>
        </row>
        <row r="1108">
          <cell r="A1108" t="str">
            <v>HK:[352 Trans Structures &amp; Improvements]</v>
          </cell>
          <cell r="BN1108">
            <v>0</v>
          </cell>
        </row>
        <row r="1109">
          <cell r="A1109" t="str">
            <v>HL:[353 Trans Station Equip - Production Base]</v>
          </cell>
          <cell r="BN1109">
            <v>0</v>
          </cell>
        </row>
        <row r="1110">
          <cell r="A1110" t="str">
            <v>HM:[353 Trans Station Equip - Production Intermediate]</v>
          </cell>
          <cell r="BN1110">
            <v>0</v>
          </cell>
        </row>
        <row r="1111">
          <cell r="A1111" t="str">
            <v>HN:[353 Trans Station Equip - Production Peaking]</v>
          </cell>
          <cell r="BN1111">
            <v>0</v>
          </cell>
        </row>
        <row r="1112">
          <cell r="A1112" t="str">
            <v>HO:[353 Trans Station Equip - Production Solar]</v>
          </cell>
          <cell r="BN1112">
            <v>0</v>
          </cell>
        </row>
        <row r="1113">
          <cell r="A1113" t="str">
            <v>HP:[353 Trans Station Equip - Transmission]</v>
          </cell>
          <cell r="BN1113">
            <v>0</v>
          </cell>
        </row>
        <row r="1114">
          <cell r="A1114" t="str">
            <v xml:space="preserve">     HQ:[353 Trans Station Equipment - Total]</v>
          </cell>
          <cell r="BN1114">
            <v>0</v>
          </cell>
        </row>
        <row r="1115">
          <cell r="A1115" t="str">
            <v>HR:[353.2 Trans Energy Control Center]</v>
          </cell>
          <cell r="BN1115">
            <v>0</v>
          </cell>
        </row>
        <row r="1116">
          <cell r="A1116" t="str">
            <v>HS:[354 Trans Towers &amp; Fixtures]</v>
          </cell>
          <cell r="BN1116">
            <v>0</v>
          </cell>
        </row>
        <row r="1117">
          <cell r="A1117" t="str">
            <v>HT:[355 Trans Poles &amp; Fixtures]</v>
          </cell>
          <cell r="BN1117">
            <v>0</v>
          </cell>
        </row>
        <row r="1118">
          <cell r="A1118" t="str">
            <v>HU:[356 Trans Overhead Conductors &amp; Devices - Primary]</v>
          </cell>
          <cell r="BN1118">
            <v>0</v>
          </cell>
        </row>
        <row r="1119">
          <cell r="A1119" t="str">
            <v>HV:[356 Trans Overhead Conductors &amp; Devices - Transmission]</v>
          </cell>
          <cell r="BN1119">
            <v>0</v>
          </cell>
        </row>
        <row r="1120">
          <cell r="A1120" t="str">
            <v xml:space="preserve">     HW:[356 Trans Overhead Conductors &amp; Devices - Total]</v>
          </cell>
          <cell r="BN1120">
            <v>0</v>
          </cell>
        </row>
        <row r="1121">
          <cell r="A1121" t="str">
            <v>HX:[357 Trans Underground Conduit]</v>
          </cell>
          <cell r="BN1121">
            <v>0</v>
          </cell>
        </row>
        <row r="1122">
          <cell r="A1122" t="str">
            <v>HY:[358 Trans Underground Conductors &amp; Devices]</v>
          </cell>
          <cell r="BN1122">
            <v>0</v>
          </cell>
        </row>
        <row r="1123">
          <cell r="A1123" t="str">
            <v>HZ:[359 Trans Roads &amp; Trails]</v>
          </cell>
          <cell r="BN1123">
            <v>0</v>
          </cell>
        </row>
        <row r="1124">
          <cell r="A1124" t="str">
            <v>IA:[SPP]</v>
          </cell>
          <cell r="BN1124">
            <v>0</v>
          </cell>
        </row>
        <row r="1125">
          <cell r="A1125" t="str">
            <v xml:space="preserve">          IB:[SPP - 350 Trans Land &amp; Land Rights]</v>
          </cell>
          <cell r="BN1125">
            <v>0</v>
          </cell>
        </row>
        <row r="1126">
          <cell r="A1126" t="str">
            <v xml:space="preserve">          IC:[SPP - 352 Trans Structures &amp; Improvements]</v>
          </cell>
          <cell r="BN1126">
            <v>0</v>
          </cell>
        </row>
        <row r="1127">
          <cell r="A1127" t="str">
            <v xml:space="preserve">          ID:[SPP - 353 Trans Station Equip]</v>
          </cell>
          <cell r="BN1127">
            <v>0</v>
          </cell>
        </row>
        <row r="1128">
          <cell r="A1128" t="str">
            <v xml:space="preserve">          IE:[SPP - 354 Trans Towers &amp; Fixtures]</v>
          </cell>
          <cell r="BN1128">
            <v>0</v>
          </cell>
        </row>
        <row r="1129">
          <cell r="A1129" t="str">
            <v xml:space="preserve">          IG:[SPP - 355 Trans Poles &amp; Fixtures]</v>
          </cell>
          <cell r="BN1129">
            <v>0</v>
          </cell>
        </row>
        <row r="1130">
          <cell r="A1130" t="str">
            <v xml:space="preserve">          IH:[SPP - 355 Trans Poles &amp; Fixtures (Veg)]</v>
          </cell>
          <cell r="BN1130">
            <v>0</v>
          </cell>
        </row>
        <row r="1131">
          <cell r="A1131" t="str">
            <v xml:space="preserve">          II:[SPP - 356 Trans Overhead Conductors &amp; Devices]</v>
          </cell>
          <cell r="BN1131">
            <v>0</v>
          </cell>
        </row>
        <row r="1132">
          <cell r="A1132" t="str">
            <v xml:space="preserve">          IJ:[SPP - 356 Trans Overhead Conductors &amp; Devices (Veg)]</v>
          </cell>
          <cell r="BN1132">
            <v>0</v>
          </cell>
        </row>
        <row r="1133">
          <cell r="A1133" t="str">
            <v xml:space="preserve">          IK:[SPP - Transmission - Total]</v>
          </cell>
          <cell r="BN1133">
            <v>0</v>
          </cell>
        </row>
        <row r="1134">
          <cell r="A1134" t="str">
            <v xml:space="preserve">          IL:[SPP - Transmission Total (Remove from Above)]</v>
          </cell>
          <cell r="BN1134">
            <v>0</v>
          </cell>
        </row>
        <row r="1135">
          <cell r="A1135" t="str">
            <v>IM:[Depreciation Study - Transmission - Base]</v>
          </cell>
          <cell r="BN1135">
            <v>0</v>
          </cell>
        </row>
        <row r="1136">
          <cell r="A1136" t="str">
            <v>IN:[Depreciation Study - Transmission - Intermediate]</v>
          </cell>
          <cell r="BN1136">
            <v>0</v>
          </cell>
        </row>
        <row r="1137">
          <cell r="A1137" t="str">
            <v>IO:[Depreciation Study - Transmission - Peaking]</v>
          </cell>
          <cell r="BN1137">
            <v>0</v>
          </cell>
        </row>
        <row r="1138">
          <cell r="A1138" t="str">
            <v>IP:[Depreciation Study - Transmission - Solar]</v>
          </cell>
          <cell r="BN1138">
            <v>0</v>
          </cell>
        </row>
        <row r="1139">
          <cell r="A1139" t="str">
            <v>IQ:[Depreciation Study - Transmission]</v>
          </cell>
          <cell r="BN1139">
            <v>0</v>
          </cell>
        </row>
        <row r="1140">
          <cell r="A1140" t="str">
            <v>IR:[Adj to Fin Plng B2 - Trans]</v>
          </cell>
          <cell r="BN1140">
            <v>0</v>
          </cell>
        </row>
        <row r="1141">
          <cell r="A1141" t="str">
            <v xml:space="preserve">     IS:[Total Transmission Plant:]</v>
          </cell>
          <cell r="BN1141">
            <v>0</v>
          </cell>
        </row>
        <row r="1142">
          <cell r="A1142" t="str">
            <v>IT:[]</v>
          </cell>
        </row>
        <row r="1143">
          <cell r="A1143" t="str">
            <v>IU:[Distribution Plant:]</v>
          </cell>
        </row>
        <row r="1144">
          <cell r="A1144" t="str">
            <v>IV:[360 Dist Land and Lind Rights - Primary]</v>
          </cell>
          <cell r="BN1144">
            <v>0</v>
          </cell>
        </row>
        <row r="1145">
          <cell r="A1145" t="str">
            <v>IW:[361 Dist Structures &amp; Improvements - Primary]</v>
          </cell>
          <cell r="BN1145">
            <v>0</v>
          </cell>
        </row>
        <row r="1146">
          <cell r="A1146" t="str">
            <v>IX:[362 Dist Station Equipment - Primary]</v>
          </cell>
          <cell r="BN1146">
            <v>0</v>
          </cell>
        </row>
        <row r="1147">
          <cell r="A1147" t="str">
            <v>IY:[362 Dist Station Equipment - IS Equipment]</v>
          </cell>
          <cell r="BN1147">
            <v>0</v>
          </cell>
        </row>
        <row r="1148">
          <cell r="A1148" t="str">
            <v xml:space="preserve">     IZ:[362 Dist Station Equipment - Total]</v>
          </cell>
          <cell r="BN1148">
            <v>0</v>
          </cell>
        </row>
        <row r="1149">
          <cell r="A1149" t="str">
            <v>JA:[363 Distr Energy Storage Equipment]</v>
          </cell>
          <cell r="BN1149">
            <v>0</v>
          </cell>
        </row>
        <row r="1150">
          <cell r="A1150" t="str">
            <v>JB:[363 - Reclass CR PowerLine Battery to 387]</v>
          </cell>
          <cell r="BN1150">
            <v>0</v>
          </cell>
        </row>
        <row r="1151">
          <cell r="A1151" t="str">
            <v>JC:[364 Dist Poles, Towers &amp; Fixtures - Primary]</v>
          </cell>
          <cell r="BN1151">
            <v>0</v>
          </cell>
        </row>
        <row r="1152">
          <cell r="A1152" t="str">
            <v>JD:[364 Dist Poles, Towers &amp; Fixtures - Secondary]</v>
          </cell>
          <cell r="BN1152">
            <v>0</v>
          </cell>
        </row>
        <row r="1153">
          <cell r="A1153" t="str">
            <v>JE:[364 Dist Poles, Towers &amp; Fixtures - Lighting]</v>
          </cell>
          <cell r="BN1153">
            <v>0</v>
          </cell>
        </row>
        <row r="1154">
          <cell r="A1154" t="str">
            <v xml:space="preserve">     JF:[364 Dist Poles, Towers &amp; Fixtures - Total]</v>
          </cell>
          <cell r="BN1154">
            <v>0</v>
          </cell>
        </row>
        <row r="1155">
          <cell r="A1155" t="str">
            <v>JG:[365 Dist Overhead Conductors &amp; Devices - Primary]</v>
          </cell>
          <cell r="BN1155">
            <v>0</v>
          </cell>
        </row>
        <row r="1156">
          <cell r="A1156" t="str">
            <v>JH:[365 Dist Overhead Conductors &amp; Devices - Secondary]</v>
          </cell>
          <cell r="BN1156">
            <v>0</v>
          </cell>
        </row>
        <row r="1157">
          <cell r="A1157" t="str">
            <v>JI:[365 Dist Overhead Conductors &amp; Devices - IS Equipment]</v>
          </cell>
          <cell r="BN1157">
            <v>0</v>
          </cell>
        </row>
        <row r="1158">
          <cell r="A1158" t="str">
            <v xml:space="preserve">     JJ:[365 Dist Overhead Conductors &amp; Devices - Total]</v>
          </cell>
          <cell r="BN1158">
            <v>0</v>
          </cell>
        </row>
        <row r="1159">
          <cell r="A1159" t="str">
            <v>JK:[366 Dist Underground Conduit - Primary]</v>
          </cell>
          <cell r="BN1159">
            <v>0</v>
          </cell>
        </row>
        <row r="1160">
          <cell r="A1160" t="str">
            <v>JL:[366 Dist Underground Conduit - Secondary]</v>
          </cell>
          <cell r="BN1160">
            <v>0</v>
          </cell>
        </row>
        <row r="1161">
          <cell r="A1161" t="str">
            <v xml:space="preserve">          JM:[366 Dist Underground Conduit - Total]</v>
          </cell>
          <cell r="BN1161">
            <v>0</v>
          </cell>
        </row>
        <row r="1162">
          <cell r="A1162" t="str">
            <v>JN:[367 Dist Underground Conductors &amp; Devices - Primary]</v>
          </cell>
          <cell r="BN1162">
            <v>0</v>
          </cell>
        </row>
        <row r="1163">
          <cell r="A1163" t="str">
            <v>JO:[367 Dist Underground Conductors &amp; Devices - Secondary]</v>
          </cell>
          <cell r="BN1163">
            <v>0</v>
          </cell>
        </row>
        <row r="1164">
          <cell r="A1164" t="str">
            <v xml:space="preserve">     JP:[367 Dist Underground Conductors &amp; Devices - Total]</v>
          </cell>
          <cell r="BN1164">
            <v>0</v>
          </cell>
        </row>
        <row r="1165">
          <cell r="A1165" t="str">
            <v>JQ:[368 Dist Line Transformers - Secondary]</v>
          </cell>
          <cell r="BN1165">
            <v>0</v>
          </cell>
        </row>
        <row r="1166">
          <cell r="A1166" t="str">
            <v>JR:[369 Dist Services - Overhead]</v>
          </cell>
          <cell r="BN1166">
            <v>0</v>
          </cell>
        </row>
        <row r="1167">
          <cell r="A1167" t="str">
            <v>JS:[369 Dist Services - Underground]</v>
          </cell>
          <cell r="BN1167">
            <v>0</v>
          </cell>
        </row>
        <row r="1168">
          <cell r="A1168" t="str">
            <v>JT:[370 Dist Meter Equipment]</v>
          </cell>
          <cell r="BN1168">
            <v>0</v>
          </cell>
        </row>
        <row r="1169">
          <cell r="A1169" t="str">
            <v>JU:[371 Dist Installs on Customer Premise (Premier Power Service)]</v>
          </cell>
          <cell r="BN1169">
            <v>0</v>
          </cell>
        </row>
        <row r="1170">
          <cell r="A1170" t="str">
            <v>JV:[373 Dist Street Light &amp; Signal Systems - Primary]</v>
          </cell>
          <cell r="BN1170">
            <v>0</v>
          </cell>
        </row>
        <row r="1171">
          <cell r="A1171" t="str">
            <v>JW:[373 Dist Street Light &amp; Signal Systems - Lighting]</v>
          </cell>
          <cell r="BN1171">
            <v>0</v>
          </cell>
        </row>
        <row r="1172">
          <cell r="A1172" t="str">
            <v xml:space="preserve">     JX:[373 Dist Street Light &amp; Signal Systems - Total]</v>
          </cell>
          <cell r="BN1172">
            <v>0</v>
          </cell>
        </row>
        <row r="1173">
          <cell r="A1173" t="str">
            <v>JY:[ECRC]</v>
          </cell>
          <cell r="BN1173">
            <v>0</v>
          </cell>
        </row>
        <row r="1174">
          <cell r="A1174" t="str">
            <v xml:space="preserve">          JZ:[ECRC-Distribution-Sea Turtle Lighting (9.0)]</v>
          </cell>
          <cell r="BN1174">
            <v>0</v>
          </cell>
        </row>
        <row r="1175">
          <cell r="A1175" t="str">
            <v xml:space="preserve">          KA:[Remove ECRC (Distribution) from Above for Detail Breakout]</v>
          </cell>
          <cell r="BN1175">
            <v>0</v>
          </cell>
        </row>
        <row r="1176">
          <cell r="A1176" t="str">
            <v>KB:[SPP]</v>
          </cell>
          <cell r="BN1176">
            <v>0</v>
          </cell>
        </row>
        <row r="1177">
          <cell r="A1177" t="str">
            <v xml:space="preserve">          KC:[SPP - 360 Dist Land and Land Rights]</v>
          </cell>
          <cell r="BN1177">
            <v>0</v>
          </cell>
        </row>
        <row r="1178">
          <cell r="A1178" t="str">
            <v xml:space="preserve">          KD:[SPP - 361 Dist Struct &amp; Imrov]</v>
          </cell>
          <cell r="BN1178">
            <v>0</v>
          </cell>
        </row>
        <row r="1179">
          <cell r="A1179" t="str">
            <v xml:space="preserve">          KE:[SPP - 362 Dist Station Equipment]</v>
          </cell>
          <cell r="BN1179">
            <v>0</v>
          </cell>
        </row>
        <row r="1180">
          <cell r="A1180" t="str">
            <v xml:space="preserve">          KF:[SPP - 364 Dist Poles, Towers, &amp; Fixtures]</v>
          </cell>
          <cell r="BN1180">
            <v>0</v>
          </cell>
        </row>
        <row r="1181">
          <cell r="A1181" t="str">
            <v xml:space="preserve">          KG:[SPP - 365 Dist Overhead Conductors &amp; Devices]</v>
          </cell>
          <cell r="BN1181">
            <v>0</v>
          </cell>
        </row>
        <row r="1182">
          <cell r="A1182" t="str">
            <v xml:space="preserve">          KH:[SPP - 366 Dist Underground Conduit]</v>
          </cell>
          <cell r="BN1182">
            <v>0</v>
          </cell>
        </row>
        <row r="1183">
          <cell r="A1183" t="str">
            <v xml:space="preserve">          KI:[SPP - 367 Dist Underground Conductors &amp; Devices]</v>
          </cell>
          <cell r="BN1183">
            <v>0</v>
          </cell>
        </row>
        <row r="1184">
          <cell r="A1184" t="str">
            <v xml:space="preserve">          KJ:[SPP - 368 Dist Line Transformers - Secondary]</v>
          </cell>
          <cell r="BN1184">
            <v>0</v>
          </cell>
        </row>
        <row r="1185">
          <cell r="A1185" t="str">
            <v xml:space="preserve">          KK:[SPP - 369 Dist Services]</v>
          </cell>
          <cell r="BN1185">
            <v>0</v>
          </cell>
        </row>
        <row r="1186">
          <cell r="A1186" t="str">
            <v xml:space="preserve">          KL:[SPP - 370 Dist Meter Equipment]</v>
          </cell>
          <cell r="BN1186">
            <v>0</v>
          </cell>
        </row>
        <row r="1187">
          <cell r="A1187" t="str">
            <v xml:space="preserve">          KM:[SPP - 371 Distr Install - Customer Premises]</v>
          </cell>
          <cell r="BN1187">
            <v>0</v>
          </cell>
        </row>
        <row r="1188">
          <cell r="A1188" t="str">
            <v xml:space="preserve">          KN:[SPP - 373 Dist Street Light &amp; Signal Systems]</v>
          </cell>
          <cell r="BN1188">
            <v>0</v>
          </cell>
        </row>
        <row r="1189">
          <cell r="A1189" t="str">
            <v xml:space="preserve">          KO:[SPP - Distribution - Subtotal]</v>
          </cell>
          <cell r="BN1189">
            <v>0</v>
          </cell>
        </row>
        <row r="1190">
          <cell r="A1190" t="str">
            <v xml:space="preserve">          KP:[SPP - Distribution - Total (Remove from Above)]</v>
          </cell>
          <cell r="BN1190">
            <v>0</v>
          </cell>
        </row>
        <row r="1191">
          <cell r="A1191" t="str">
            <v>KQ:[Depreciation Study - Distribution - Primary]</v>
          </cell>
          <cell r="BN1191">
            <v>0</v>
          </cell>
        </row>
        <row r="1192">
          <cell r="A1192" t="str">
            <v>KR:[Depreciation Study - Distribution - Secondary]</v>
          </cell>
          <cell r="BN1192">
            <v>0</v>
          </cell>
        </row>
        <row r="1193">
          <cell r="A1193" t="str">
            <v>KS:[Depreciation Study - Distribution - Services]</v>
          </cell>
          <cell r="BN1193">
            <v>0</v>
          </cell>
        </row>
        <row r="1194">
          <cell r="A1194" t="str">
            <v>KT:[Depreciation Study - Distribution - Meters]</v>
          </cell>
          <cell r="BN1194">
            <v>0</v>
          </cell>
        </row>
        <row r="1195">
          <cell r="A1195" t="str">
            <v>KU:[Depreciation Study - Distribution - Lighting]</v>
          </cell>
          <cell r="BN1195">
            <v>0</v>
          </cell>
        </row>
        <row r="1196">
          <cell r="A1196" t="str">
            <v>KV:[Add on top adjustment - Dist]</v>
          </cell>
          <cell r="BN1196">
            <v>0</v>
          </cell>
        </row>
        <row r="1197">
          <cell r="A1197" t="str">
            <v xml:space="preserve">     KW:[Total Distribution Plant:]</v>
          </cell>
          <cell r="BN1197">
            <v>0</v>
          </cell>
        </row>
        <row r="1198">
          <cell r="A1198" t="str">
            <v>KX:[]</v>
          </cell>
        </row>
        <row r="1199">
          <cell r="A1199" t="str">
            <v>KY:[Energy Storage Plant]</v>
          </cell>
        </row>
        <row r="1200">
          <cell r="A1200" t="str">
            <v>KZ:[387 - CR PowerLine Battery]</v>
          </cell>
          <cell r="BN1200">
            <v>0</v>
          </cell>
        </row>
        <row r="1201">
          <cell r="A1201" t="str">
            <v>LA:[Depreciation Study - Energy Storage (PowerLine)]</v>
          </cell>
          <cell r="BN1201">
            <v>0</v>
          </cell>
        </row>
        <row r="1202">
          <cell r="A1202" t="str">
            <v>LB:[]</v>
          </cell>
        </row>
        <row r="1203">
          <cell r="A1203" t="str">
            <v>LC:[General Plant:]</v>
          </cell>
        </row>
        <row r="1204">
          <cell r="A1204" t="str">
            <v>LD:[389 General Land &amp; Land Rights]</v>
          </cell>
          <cell r="BN1204">
            <v>0</v>
          </cell>
        </row>
        <row r="1205">
          <cell r="A1205" t="str">
            <v>LE:[390 General Structures &amp; Improvements]</v>
          </cell>
          <cell r="BN1205">
            <v>0</v>
          </cell>
        </row>
        <row r="1206">
          <cell r="A1206" t="str">
            <v>LF:[391 General Office Furn &amp; Equip]</v>
          </cell>
          <cell r="BN1206">
            <v>0</v>
          </cell>
        </row>
        <row r="1207">
          <cell r="A1207" t="str">
            <v>LG:[393 General Stores Equipment]</v>
          </cell>
          <cell r="BN1207">
            <v>0</v>
          </cell>
        </row>
        <row r="1208">
          <cell r="A1208" t="str">
            <v>LH:[394 General Tools Shop &amp; Garage Equipment]</v>
          </cell>
          <cell r="BN1208">
            <v>0</v>
          </cell>
        </row>
        <row r="1209">
          <cell r="A1209" t="str">
            <v>LI:[395 General Laboratory Equipment]</v>
          </cell>
          <cell r="BN1209">
            <v>0</v>
          </cell>
        </row>
        <row r="1210">
          <cell r="A1210" t="str">
            <v>LJ:[396 General Power Operating Equipment]</v>
          </cell>
          <cell r="BN1210">
            <v>0</v>
          </cell>
        </row>
        <row r="1211">
          <cell r="A1211" t="str">
            <v>LK:[397 General Communication Equipment]</v>
          </cell>
          <cell r="BN1211">
            <v>0</v>
          </cell>
        </row>
        <row r="1212">
          <cell r="A1212" t="str">
            <v>LL:[398 General Misc Equipment]</v>
          </cell>
          <cell r="BN1212">
            <v>0</v>
          </cell>
        </row>
        <row r="1213">
          <cell r="A1213" t="str">
            <v>LM:[General ECCR Equipment]</v>
          </cell>
          <cell r="BN1213">
            <v>0</v>
          </cell>
        </row>
        <row r="1214">
          <cell r="A1214" t="str">
            <v>LN:[301-303 Intangible Plant - Franchise]</v>
          </cell>
          <cell r="BN1214">
            <v>0</v>
          </cell>
        </row>
        <row r="1215">
          <cell r="A1215" t="str">
            <v>LO:[301-303 Intangible Plant - Customer Connect]</v>
          </cell>
          <cell r="BN1215">
            <v>0</v>
          </cell>
        </row>
        <row r="1216">
          <cell r="A1216" t="str">
            <v>LP:[301-303 Intangible Plant - Software &amp; Other (Remove ECCR)]</v>
          </cell>
          <cell r="BN1216">
            <v>0</v>
          </cell>
        </row>
        <row r="1217">
          <cell r="A1217" t="str">
            <v>LQ:[Depreciation Study - General/Intangible]</v>
          </cell>
          <cell r="BN1217">
            <v>0</v>
          </cell>
        </row>
        <row r="1218">
          <cell r="A1218" t="str">
            <v>LR:[Adj to Finl Plng B2 - General]</v>
          </cell>
          <cell r="BN1218">
            <v>0</v>
          </cell>
        </row>
        <row r="1219">
          <cell r="A1219" t="str">
            <v xml:space="preserve">     LS:[Total General Plant]</v>
          </cell>
          <cell r="BN1219">
            <v>0</v>
          </cell>
        </row>
        <row r="1220">
          <cell r="A1220" t="str">
            <v>LT:[]</v>
          </cell>
        </row>
        <row r="1221">
          <cell r="A1221" t="str">
            <v>LU:[Total Deprec Exp per Capital Import Before Amort from I.S.]</v>
          </cell>
          <cell r="BN1221">
            <v>0</v>
          </cell>
        </row>
        <row r="1222">
          <cell r="A1222" t="str">
            <v>LV:[]</v>
          </cell>
        </row>
        <row r="1223">
          <cell r="A1223" t="str">
            <v>LW:[Amort &amp; Other Exp from I.S. Included in NOI but excluded above:]</v>
          </cell>
        </row>
        <row r="1224">
          <cell r="A1224" t="str">
            <v xml:space="preserve">     LX:[0407318 - SPP DEF Reg Debit]</v>
          </cell>
          <cell r="BN1224">
            <v>0</v>
          </cell>
        </row>
        <row r="1225">
          <cell r="A1225" t="str">
            <v xml:space="preserve">     LY:[0407318 - SPP Prior Year Amortization]</v>
          </cell>
          <cell r="BN1225">
            <v>0</v>
          </cell>
        </row>
        <row r="1226">
          <cell r="A1226" t="str">
            <v xml:space="preserve">     LZ:[0407318 - SPP Current Month Deferral]</v>
          </cell>
          <cell r="BN1226">
            <v>0</v>
          </cell>
        </row>
        <row r="1227">
          <cell r="A1227" t="str">
            <v xml:space="preserve">     MA:[0407319 - EVSE deferral amortization]</v>
          </cell>
          <cell r="BN1227">
            <v>0</v>
          </cell>
        </row>
        <row r="1228">
          <cell r="A1228" t="str">
            <v xml:space="preserve">     MB:[0407320 - MRC Program Reg Asset Amort]</v>
          </cell>
          <cell r="BN1228">
            <v>0</v>
          </cell>
        </row>
        <row r="1229">
          <cell r="A1229" t="str">
            <v xml:space="preserve">     MC:[0407371 - Storm Exp Whls]</v>
          </cell>
          <cell r="BN1229">
            <v>0</v>
          </cell>
        </row>
        <row r="1230">
          <cell r="A1230" t="str">
            <v xml:space="preserve">     MD:[0407320 - Storm Capitalization Reg Asset Amort]</v>
          </cell>
          <cell r="BN1230">
            <v>0</v>
          </cell>
        </row>
        <row r="1231">
          <cell r="A1231" t="str">
            <v xml:space="preserve">     ME:[0407322 - Storm Cost Reg Asset Amort]</v>
          </cell>
          <cell r="BN1231">
            <v>0</v>
          </cell>
        </row>
        <row r="1232">
          <cell r="A1232" t="str">
            <v xml:space="preserve">     MF:[0407322 - Depreciation Deferral Amortization]</v>
          </cell>
          <cell r="BN1232">
            <v>0</v>
          </cell>
        </row>
        <row r="1233">
          <cell r="A1233" t="str">
            <v>MG:[0403050 - Contra OATT]</v>
          </cell>
          <cell r="BN1233">
            <v>0</v>
          </cell>
        </row>
        <row r="1234">
          <cell r="A1234" t="str">
            <v xml:space="preserve">     MH:[0403800 - Decom Exp]</v>
          </cell>
          <cell r="BN1234">
            <v>0</v>
          </cell>
        </row>
        <row r="1235">
          <cell r="A1235" t="str">
            <v xml:space="preserve">     MI:[0403150 - Depreciation Expense ARO]</v>
          </cell>
          <cell r="BN1235">
            <v>0</v>
          </cell>
        </row>
        <row r="1236">
          <cell r="A1236" t="str">
            <v xml:space="preserve">     MJ:[0406505 - Amort Acq Purch Adj]</v>
          </cell>
          <cell r="BN1236">
            <v>0</v>
          </cell>
        </row>
        <row r="1237">
          <cell r="A1237" t="str">
            <v xml:space="preserve">     MK:[0407115 - Meter Amortization]</v>
          </cell>
          <cell r="BN1237">
            <v>0</v>
          </cell>
        </row>
        <row r="1238">
          <cell r="A1238" t="str">
            <v xml:space="preserve">     ML:[0407321 - ECRC - Higgins &amp; Avon Park (Amort Captured Here - Not in ECRC Above)]</v>
          </cell>
          <cell r="BN1238">
            <v>0</v>
          </cell>
        </row>
        <row r="1239">
          <cell r="A1239" t="str">
            <v xml:space="preserve">     MM:[0407361 - ECRC - Reg Debit O&amp;M Def (Monthly True-Ups Booked Here)]</v>
          </cell>
          <cell r="BN1239">
            <v>0</v>
          </cell>
        </row>
        <row r="1240">
          <cell r="A1240" t="str">
            <v xml:space="preserve">     MN:[0407426 - ECRC - Emission Auc Amort]</v>
          </cell>
          <cell r="BN1240">
            <v>0</v>
          </cell>
        </row>
        <row r="1241">
          <cell r="A1241" t="str">
            <v xml:space="preserve">     MO:[0407428 - ECRC -  Reg Credit O&amp;M Def]</v>
          </cell>
          <cell r="BN1241">
            <v>0</v>
          </cell>
        </row>
        <row r="1242">
          <cell r="A1242" t="str">
            <v xml:space="preserve">     MP:[0407372 - Amort Rate Case Expense (2021)]</v>
          </cell>
          <cell r="BN1242">
            <v>0</v>
          </cell>
        </row>
        <row r="1243">
          <cell r="A1243" t="str">
            <v xml:space="preserve">     MQ:[0407372 - Amort Rate Case Expense (2024)]</v>
          </cell>
          <cell r="BN1243">
            <v>0</v>
          </cell>
        </row>
        <row r="1244">
          <cell r="A1244" t="str">
            <v xml:space="preserve">     MR:[0407xxx - Capital Recovery Amortization - Base]</v>
          </cell>
          <cell r="BN1244">
            <v>0</v>
          </cell>
        </row>
        <row r="1245">
          <cell r="A1245" t="str">
            <v xml:space="preserve">     MS:[0407xxx - Capital Recovery Amortization - Intermediate]</v>
          </cell>
          <cell r="BN1245">
            <v>0</v>
          </cell>
        </row>
        <row r="1246">
          <cell r="A1246" t="str">
            <v xml:space="preserve">     MT:[0407xxx - Capital Recovery Amortization - Peaking]</v>
          </cell>
          <cell r="BN1246">
            <v>0</v>
          </cell>
        </row>
        <row r="1247">
          <cell r="A1247" t="str">
            <v xml:space="preserve">     MU:[0407383 - Amort Coal Ash Spend-Whlsale (ECRC)]</v>
          </cell>
          <cell r="BN1247">
            <v>0</v>
          </cell>
        </row>
        <row r="1248">
          <cell r="A1248" t="str">
            <v>MV:[0407387 - Reg Credit CR 4&amp;5 Accelerated Depreciation]</v>
          </cell>
          <cell r="BN1248">
            <v>0</v>
          </cell>
        </row>
        <row r="1249">
          <cell r="A1249" t="str">
            <v xml:space="preserve">     MW:[0407389 - CR South Reg Asset Amortization - CCR &gt; Dec 2020]</v>
          </cell>
          <cell r="BN1249">
            <v>0</v>
          </cell>
        </row>
        <row r="1250">
          <cell r="A1250" t="str">
            <v>MX:[0407424 - ISFSI Amort]</v>
          </cell>
          <cell r="BN1250">
            <v>0</v>
          </cell>
        </row>
        <row r="1251">
          <cell r="A1251" t="str">
            <v xml:space="preserve">     MY:[0407406 - DOE Reimbursement - ISFSI Amortization]</v>
          </cell>
          <cell r="BN1251">
            <v>0</v>
          </cell>
        </row>
        <row r="1252">
          <cell r="A1252" t="str">
            <v xml:space="preserve">     MZ:[0407406 - DOE Reimbursement - NDTF Amortization]</v>
          </cell>
          <cell r="BN1252">
            <v>0</v>
          </cell>
        </row>
        <row r="1253">
          <cell r="A1253" t="str">
            <v xml:space="preserve">     NA:[0407444 - DOE Settlement Reg Liability Amort]</v>
          </cell>
          <cell r="BN1253">
            <v>0</v>
          </cell>
        </row>
        <row r="1254">
          <cell r="A1254" t="str">
            <v xml:space="preserve">     NB:[0407463 - Defer DEF Final Dismantlement]</v>
          </cell>
          <cell r="BN1254">
            <v>0</v>
          </cell>
        </row>
        <row r="1255">
          <cell r="A1255" t="str">
            <v xml:space="preserve">     NC:[0407399 - Vision Florida Depreciation Deferral]</v>
          </cell>
          <cell r="BN1255">
            <v>0</v>
          </cell>
        </row>
        <row r="1256">
          <cell r="A1256" t="str">
            <v xml:space="preserve">     ND:[0407320 - Vision Florida Amortization]</v>
          </cell>
          <cell r="BN1256">
            <v>0</v>
          </cell>
        </row>
        <row r="1257">
          <cell r="A1257" t="str">
            <v xml:space="preserve">     NE:[0407399 - Rotable Dpreciation Adjustment]</v>
          </cell>
          <cell r="BN1257">
            <v>0</v>
          </cell>
        </row>
        <row r="1258">
          <cell r="A1258" t="str">
            <v xml:space="preserve">     NF:[0407399 - Amortization Misc.]</v>
          </cell>
          <cell r="BN1258">
            <v>0</v>
          </cell>
        </row>
        <row r="1259">
          <cell r="A1259" t="str">
            <v xml:space="preserve">     NG:[0407394 - Customer Connect Reg Asset Amort]</v>
          </cell>
          <cell r="BN1259">
            <v>0</v>
          </cell>
        </row>
        <row r="1260">
          <cell r="A1260" t="str">
            <v xml:space="preserve">     NH:[0407410 - FUEL - FPD PPA Buyout Amortization]</v>
          </cell>
          <cell r="BN1260">
            <v>0</v>
          </cell>
        </row>
        <row r="1261">
          <cell r="A1261" t="str">
            <v xml:space="preserve">     NI:[0407410 - CCR - Ridge Termination Amortization]</v>
          </cell>
          <cell r="BN1261">
            <v>0</v>
          </cell>
        </row>
        <row r="1262">
          <cell r="A1262" t="str">
            <v xml:space="preserve">     NJ:[0407412 - COR Reg Asset Amortization]</v>
          </cell>
          <cell r="BN1262">
            <v>18751787.999999899</v>
          </cell>
        </row>
        <row r="1263">
          <cell r="A1263" t="str">
            <v xml:space="preserve">     NK:[0407423 - FL Deferred Fuel Expense - Credit (CY Over/Under)]</v>
          </cell>
          <cell r="BN1263">
            <v>0</v>
          </cell>
        </row>
        <row r="1264">
          <cell r="A1264" t="str">
            <v xml:space="preserve">     NL:[0407907 - Regulatory Asset-Deferral Acct (EV Pilot &amp; Def Storm Deprec)]</v>
          </cell>
          <cell r="BN1264">
            <v>0</v>
          </cell>
        </row>
        <row r="1265">
          <cell r="A1265" t="str">
            <v xml:space="preserve">     NM:[0411050 - Accretion Expense ARO]</v>
          </cell>
          <cell r="BN1265">
            <v>0</v>
          </cell>
        </row>
        <row r="1266">
          <cell r="A1266" t="str">
            <v xml:space="preserve">     NN:[0411108 - FAS 143 Accretion Expense]</v>
          </cell>
          <cell r="BN1266">
            <v>0</v>
          </cell>
        </row>
        <row r="1267">
          <cell r="A1267" t="str">
            <v>NO:[0411603 - Gain on Asset Retirement Obligation]</v>
          </cell>
          <cell r="BN1267">
            <v>0</v>
          </cell>
        </row>
        <row r="1268">
          <cell r="A1268" t="str">
            <v xml:space="preserve">     NP:[0411703 - Loss on Asset Retirement Obligation]</v>
          </cell>
          <cell r="BN1268">
            <v>0</v>
          </cell>
        </row>
        <row r="1269">
          <cell r="A1269" t="str">
            <v>NQ:[0411832 - Nox Sales Proceeds]</v>
          </cell>
          <cell r="BN1269">
            <v>0</v>
          </cell>
        </row>
        <row r="1270">
          <cell r="A1270" t="str">
            <v xml:space="preserve">     NR:[Non-Utility Property]</v>
          </cell>
          <cell r="BN1270">
            <v>0</v>
          </cell>
        </row>
        <row r="1271">
          <cell r="A1271" t="str">
            <v>NS:[Adjusting Entries: On-Top Adjustments]</v>
          </cell>
          <cell r="BN1271">
            <v>0</v>
          </cell>
        </row>
        <row r="1272">
          <cell r="A1272" t="str">
            <v>NT:[Total Amort Exp from Income Statement]</v>
          </cell>
          <cell r="BN1272">
            <v>18751787.999999899</v>
          </cell>
        </row>
        <row r="1273">
          <cell r="A1273" t="str">
            <v>NU:[]</v>
          </cell>
        </row>
        <row r="1274">
          <cell r="A1274" t="str">
            <v>NV:[Total Deprec and Amort Before Amount Needed to Tie to IS]</v>
          </cell>
          <cell r="BN1274">
            <v>18751787.999999899</v>
          </cell>
        </row>
        <row r="1275">
          <cell r="A1275" t="str">
            <v xml:space="preserve">     NW:[Add Amount Needed to Tie to IS]</v>
          </cell>
          <cell r="BN1275">
            <v>0</v>
          </cell>
        </row>
        <row r="1276">
          <cell r="A1276" t="str">
            <v>NX:[Total Deprec and Amort Expense - Final Adjusted]</v>
          </cell>
          <cell r="BN1276">
            <v>18751787.999999899</v>
          </cell>
        </row>
        <row r="1277">
          <cell r="A1277" t="str">
            <v>NY:[]</v>
          </cell>
        </row>
        <row r="1278">
          <cell r="A1278" t="str">
            <v>NZ:[&lt;CHECK TO CAPITAL IMPORT&gt;]</v>
          </cell>
        </row>
        <row r="1279">
          <cell r="A1279" t="str">
            <v>OA:[Total Deprec &amp; Amort Exp from Capital Import Above]</v>
          </cell>
          <cell r="BN1279">
            <v>0</v>
          </cell>
        </row>
        <row r="1280">
          <cell r="A1280" t="str">
            <v xml:space="preserve">     OB:[Add 301-303 Intangible Plant]</v>
          </cell>
          <cell r="BN1280">
            <v>0</v>
          </cell>
        </row>
        <row r="1281">
          <cell r="A1281" t="str">
            <v xml:space="preserve">     OC:[Add 392 General Transport Equip (deprec exp is included in O&amp;M)]</v>
          </cell>
          <cell r="BN1281">
            <v>0</v>
          </cell>
        </row>
        <row r="1282">
          <cell r="A1282" t="str">
            <v xml:space="preserve">     OD:[Add COR Contra]</v>
          </cell>
          <cell r="BN1282">
            <v>0</v>
          </cell>
        </row>
        <row r="1283">
          <cell r="A1283" t="str">
            <v xml:space="preserve">     OE:[Add Capital Challenge]</v>
          </cell>
          <cell r="BN1283">
            <v>0</v>
          </cell>
        </row>
        <row r="1284">
          <cell r="A1284" t="str">
            <v xml:space="preserve">     OF:[Add Non-Utility Property]</v>
          </cell>
          <cell r="BN1284">
            <v>0</v>
          </cell>
        </row>
        <row r="1285">
          <cell r="A1285" t="str">
            <v xml:space="preserve">     OG:[Add Crystal River Nuclear]</v>
          </cell>
          <cell r="BN1285">
            <v>0</v>
          </cell>
        </row>
        <row r="1286">
          <cell r="A1286" t="str">
            <v xml:space="preserve">     OH:[Add Crystal River Ash Strategy - ECRC]</v>
          </cell>
          <cell r="BN1286">
            <v>0</v>
          </cell>
        </row>
        <row r="1287">
          <cell r="A1287" t="str">
            <v xml:space="preserve">     OI:[Add Crystal River CAIR - ECRC]</v>
          </cell>
          <cell r="BN1287">
            <v>0</v>
          </cell>
        </row>
        <row r="1288">
          <cell r="A1288" t="str">
            <v xml:space="preserve">     OJ:[Add Levy Nuclear]</v>
          </cell>
          <cell r="BN1288">
            <v>0</v>
          </cell>
        </row>
        <row r="1289">
          <cell r="A1289" t="str">
            <v xml:space="preserve">     OK:[Add Plant Held for Future Use]</v>
          </cell>
          <cell r="BN1289">
            <v>0</v>
          </cell>
        </row>
        <row r="1290">
          <cell r="A1290" t="str">
            <v xml:space="preserve">     OL:[Add ECCR Switches in Account 186]</v>
          </cell>
          <cell r="BN1290">
            <v>0</v>
          </cell>
        </row>
        <row r="1291">
          <cell r="A1291" t="str">
            <v xml:space="preserve">     OM:[Add ARO - Solar Plants]</v>
          </cell>
          <cell r="BN1291">
            <v>0</v>
          </cell>
        </row>
        <row r="1292">
          <cell r="A1292" t="str">
            <v xml:space="preserve">     ON:[Add ARO - Battery Storage]</v>
          </cell>
          <cell r="BN1292">
            <v>0</v>
          </cell>
        </row>
        <row r="1293">
          <cell r="A1293" t="str">
            <v xml:space="preserve">     OO:[Add Retired Plant]</v>
          </cell>
          <cell r="BN1293">
            <v>0</v>
          </cell>
        </row>
        <row r="1294">
          <cell r="A1294" t="str">
            <v>OP:[Adjusted Total Depreciation Expense]</v>
          </cell>
          <cell r="BN1294">
            <v>0</v>
          </cell>
        </row>
        <row r="1295">
          <cell r="A1295" t="str">
            <v>OQ:[Total per Capital import Report]</v>
          </cell>
          <cell r="BN1295">
            <v>0</v>
          </cell>
        </row>
        <row r="1296">
          <cell r="A1296" t="str">
            <v>OS:[Difference]</v>
          </cell>
          <cell r="BN1296">
            <v>0</v>
          </cell>
        </row>
        <row r="1297">
          <cell r="A1297" t="str">
            <v>OT:[]</v>
          </cell>
        </row>
        <row r="1298">
          <cell r="A1298" t="str">
            <v>OU:[&lt;CHECK TO INCOME STATEMENT&gt;]</v>
          </cell>
        </row>
        <row r="1299">
          <cell r="A1299" t="str">
            <v>OV:[Total Depr. &amp; Amort (per FERC Income Statement)]</v>
          </cell>
          <cell r="BN1299">
            <v>0</v>
          </cell>
        </row>
        <row r="1300">
          <cell r="A1300" t="str">
            <v>OW:[Total Depr &amp; Amort Above]</v>
          </cell>
          <cell r="BN1300">
            <v>0</v>
          </cell>
        </row>
        <row r="1301">
          <cell r="A1301" t="str">
            <v>OX:[Variance (Before Adjusting Entries)]</v>
          </cell>
          <cell r="BN1301">
            <v>0</v>
          </cell>
        </row>
        <row r="1302">
          <cell r="A1302" t="str">
            <v>OY:[]</v>
          </cell>
        </row>
        <row r="1303">
          <cell r="A1303" t="str">
            <v>OZ:[Depreciation Expense Wholesale]</v>
          </cell>
        </row>
        <row r="1304">
          <cell r="A1304" t="str">
            <v>PA:[Production Base]</v>
          </cell>
          <cell r="BN1304">
            <v>0</v>
          </cell>
        </row>
        <row r="1305">
          <cell r="A1305" t="str">
            <v>PB:[Production Intermediate]</v>
          </cell>
          <cell r="BN1305">
            <v>0</v>
          </cell>
        </row>
        <row r="1306">
          <cell r="A1306" t="str">
            <v>PC:[Production Peaking]</v>
          </cell>
          <cell r="BN1306">
            <v>0</v>
          </cell>
        </row>
        <row r="1307">
          <cell r="A1307" t="str">
            <v>PD:[Production Solar]</v>
          </cell>
          <cell r="BN1307">
            <v>0</v>
          </cell>
        </row>
        <row r="1308">
          <cell r="A1308" t="str">
            <v xml:space="preserve">     PE:[Total Production]</v>
          </cell>
          <cell r="BN1308">
            <v>0</v>
          </cell>
        </row>
        <row r="1309">
          <cell r="A1309" t="str">
            <v>PF:[]</v>
          </cell>
          <cell r="BN1309">
            <v>0</v>
          </cell>
        </row>
        <row r="1310">
          <cell r="A1310" t="str">
            <v>PG:[Transmission Base]</v>
          </cell>
          <cell r="BN1310">
            <v>0</v>
          </cell>
        </row>
        <row r="1311">
          <cell r="A1311" t="str">
            <v>PH:[Transmission Intermediate]</v>
          </cell>
          <cell r="BN1311">
            <v>0</v>
          </cell>
        </row>
        <row r="1312">
          <cell r="A1312" t="str">
            <v>PI:[Transmission Peaking]</v>
          </cell>
          <cell r="BN1312">
            <v>0</v>
          </cell>
        </row>
        <row r="1313">
          <cell r="A1313" t="str">
            <v>PJ:[Transmission]</v>
          </cell>
          <cell r="BN1313">
            <v>0</v>
          </cell>
        </row>
        <row r="1314">
          <cell r="A1314" t="str">
            <v xml:space="preserve">     PK:[Total Transmission]</v>
          </cell>
          <cell r="BN1314">
            <v>0</v>
          </cell>
        </row>
        <row r="1315">
          <cell r="A1315" t="str">
            <v>PL:[]</v>
          </cell>
          <cell r="BN1315">
            <v>0</v>
          </cell>
        </row>
        <row r="1316">
          <cell r="A1316" t="str">
            <v>PM:[Distribution Primary]</v>
          </cell>
          <cell r="BN1316">
            <v>0</v>
          </cell>
        </row>
        <row r="1317">
          <cell r="A1317" t="str">
            <v>PN:[Distribution Secondary]</v>
          </cell>
          <cell r="BN1317">
            <v>0</v>
          </cell>
        </row>
        <row r="1318">
          <cell r="A1318" t="str">
            <v>PO:[Distribution Services]</v>
          </cell>
          <cell r="BN1318">
            <v>0</v>
          </cell>
        </row>
        <row r="1319">
          <cell r="A1319" t="str">
            <v>PP:[Distribution Metering]</v>
          </cell>
          <cell r="BN1319">
            <v>0</v>
          </cell>
        </row>
        <row r="1320">
          <cell r="A1320" t="str">
            <v>PQ:[Distribution Lighting]</v>
          </cell>
          <cell r="BN1320">
            <v>0</v>
          </cell>
        </row>
        <row r="1321">
          <cell r="A1321" t="str">
            <v>PR:[Distribution IS Equipment]</v>
          </cell>
          <cell r="BN1321">
            <v>0</v>
          </cell>
        </row>
        <row r="1322">
          <cell r="A1322" t="str">
            <v xml:space="preserve">     PS:[Total Distribution]</v>
          </cell>
          <cell r="BN1322">
            <v>0</v>
          </cell>
        </row>
        <row r="1323">
          <cell r="A1323" t="str">
            <v>PT:[]</v>
          </cell>
          <cell r="BN1323">
            <v>0</v>
          </cell>
        </row>
        <row r="1324">
          <cell r="A1324" t="str">
            <v>PU:[General]</v>
          </cell>
          <cell r="BN1324">
            <v>0</v>
          </cell>
        </row>
        <row r="1325">
          <cell r="A1325" t="str">
            <v>PV:[]</v>
          </cell>
          <cell r="BN1325">
            <v>0</v>
          </cell>
        </row>
        <row r="1326">
          <cell r="A1326" t="str">
            <v>PW:[Grand Total Depreciation Expense]</v>
          </cell>
          <cell r="BN1326">
            <v>0</v>
          </cell>
        </row>
        <row r="1327">
          <cell r="A1327" t="str">
            <v>PX:[Total Depreciation Expense]</v>
          </cell>
          <cell r="BN1327">
            <v>0</v>
          </cell>
        </row>
        <row r="1328">
          <cell r="A1328" t="str">
            <v>PY:[Variance]</v>
          </cell>
          <cell r="BN1328">
            <v>0</v>
          </cell>
        </row>
        <row r="1329">
          <cell r="A1329" t="str">
            <v>PZ:[EndMethodCalls]</v>
          </cell>
          <cell r="BN1329">
            <v>0</v>
          </cell>
        </row>
        <row r="1330">
          <cell r="A1330" t="str">
            <v>QA:[end if]</v>
          </cell>
        </row>
        <row r="1331">
          <cell r="A1331" t="str">
            <v>QB:[Batch 19 2016 Reversal]</v>
          </cell>
          <cell r="BN1331">
            <v>0</v>
          </cell>
        </row>
        <row r="1332">
          <cell r="A1332" t="str">
            <v>QC:[]</v>
          </cell>
          <cell r="BN1332">
            <v>0</v>
          </cell>
        </row>
        <row r="1333">
          <cell r="A1333" t="str">
            <v>Depreciation Study </v>
          </cell>
        </row>
        <row r="1334">
          <cell r="A1334" t="str">
            <v>B:[]</v>
          </cell>
        </row>
        <row r="1335">
          <cell r="A1335" t="str">
            <v>C:[]</v>
          </cell>
        </row>
        <row r="1336">
          <cell r="A1336" t="str">
            <v>D:[if]</v>
          </cell>
        </row>
        <row r="1337">
          <cell r="A1337" t="str">
            <v>E:[]</v>
          </cell>
        </row>
        <row r="1338">
          <cell r="A1338" t="str">
            <v>F:[Start Method]</v>
          </cell>
          <cell r="BN1338">
            <v>0</v>
          </cell>
        </row>
        <row r="1339">
          <cell r="A1339" t="str">
            <v>G:[Per Books]</v>
          </cell>
          <cell r="BN1339">
            <v>0</v>
          </cell>
        </row>
        <row r="1340">
          <cell r="A1340" t="str">
            <v>H:[Per Books (12 Mo End)]</v>
          </cell>
          <cell r="BN1340">
            <v>0</v>
          </cell>
        </row>
        <row r="1341">
          <cell r="A1341" t="str">
            <v>I:[System Adjs (Cur Mo)]</v>
          </cell>
          <cell r="BN1341">
            <v>0</v>
          </cell>
        </row>
        <row r="1342">
          <cell r="A1342" t="str">
            <v>J:[System Adjs (12 Mo End)]</v>
          </cell>
          <cell r="BN1342">
            <v>0</v>
          </cell>
        </row>
        <row r="1343">
          <cell r="A1343" t="str">
            <v>K:[System Adjusted (12 Mo End)]</v>
          </cell>
          <cell r="BN1343">
            <v>0</v>
          </cell>
        </row>
        <row r="1344">
          <cell r="A1344" t="str">
            <v>L:[Jurisdictional Separation Factor]</v>
          </cell>
          <cell r="BN1344">
            <v>0</v>
          </cell>
        </row>
        <row r="1345">
          <cell r="A1345" t="str">
            <v>M:[Retail Books (12mo End)]</v>
          </cell>
          <cell r="BN1345">
            <v>0</v>
          </cell>
        </row>
        <row r="1346">
          <cell r="A1346" t="str">
            <v>N:[Retail Adjs (12mo End)]</v>
          </cell>
          <cell r="BN1346">
            <v>0</v>
          </cell>
        </row>
        <row r="1347">
          <cell r="A1347" t="str">
            <v>O:[Retail Adjd (12mo End)]</v>
          </cell>
          <cell r="BN1347">
            <v>0</v>
          </cell>
        </row>
        <row r="1348">
          <cell r="A1348" t="str">
            <v>P:[]</v>
          </cell>
        </row>
        <row r="1349">
          <cell r="A1349" t="str">
            <v>Q:[]</v>
          </cell>
        </row>
        <row r="1350">
          <cell r="A1350" t="str">
            <v>R:[Pro Forma Retail Adjustments]</v>
          </cell>
          <cell r="BN1350">
            <v>0</v>
          </cell>
        </row>
        <row r="1351">
          <cell r="A1351" t="str">
            <v>S:[MethodReturns]</v>
          </cell>
          <cell r="BN1351">
            <v>0</v>
          </cell>
        </row>
        <row r="1352">
          <cell r="A1352" t="str">
            <v>T:[]</v>
          </cell>
        </row>
        <row r="1353">
          <cell r="A1353" t="str">
            <v>U:[Inputs:]</v>
          </cell>
        </row>
        <row r="1354">
          <cell r="A1354" t="str">
            <v>V:[353 Step-up Transformers - Base Input]</v>
          </cell>
          <cell r="BN1354">
            <v>0</v>
          </cell>
        </row>
        <row r="1355">
          <cell r="A1355" t="str">
            <v>W:[353 Step-up Transformers - Intermediate Input]</v>
          </cell>
          <cell r="BN1355">
            <v>0</v>
          </cell>
        </row>
        <row r="1356">
          <cell r="A1356" t="str">
            <v>X:[353 Step-up Transformers - Peaking Input]</v>
          </cell>
          <cell r="BN1356">
            <v>0</v>
          </cell>
        </row>
        <row r="1357">
          <cell r="A1357" t="str">
            <v>Y:[353 Step-up Transformers - Solar Input]</v>
          </cell>
          <cell r="BN1357">
            <v>0</v>
          </cell>
        </row>
        <row r="1358">
          <cell r="A1358" t="str">
            <v>Z:[]</v>
          </cell>
          <cell r="BN1358">
            <v>0</v>
          </cell>
        </row>
        <row r="1359">
          <cell r="A1359" t="str">
            <v>AA:[356 Trans OH Cond &amp; Devices - Radials (assign sep factor to dist primary)]</v>
          </cell>
          <cell r="BN1359">
            <v>0</v>
          </cell>
        </row>
        <row r="1360">
          <cell r="A1360" t="str">
            <v>AB:[]</v>
          </cell>
          <cell r="BN1360">
            <v>0</v>
          </cell>
        </row>
        <row r="1361">
          <cell r="A1361" t="str">
            <v>AC:[365 Dist OH Conductor &amp; Devices - Primary Input %]</v>
          </cell>
          <cell r="BN1361">
            <v>0</v>
          </cell>
        </row>
        <row r="1362">
          <cell r="A1362" t="str">
            <v>AD:[365 Dist OH Conductor &amp; Devices - Secondary Input %]</v>
          </cell>
          <cell r="BN1362">
            <v>0</v>
          </cell>
        </row>
        <row r="1363">
          <cell r="A1363" t="str">
            <v>AE:[]</v>
          </cell>
          <cell r="BN1363">
            <v>0</v>
          </cell>
        </row>
        <row r="1364">
          <cell r="A1364" t="str">
            <v>AF:[367 Dist UG Conductor &amp; Devices - Primary Input %]</v>
          </cell>
          <cell r="BN1364">
            <v>0</v>
          </cell>
        </row>
        <row r="1365">
          <cell r="A1365" t="str">
            <v>AG:[367 Dist UG Conductor &amp; Devices - Secondary Input %]</v>
          </cell>
          <cell r="BN1365">
            <v>0</v>
          </cell>
        </row>
        <row r="1366">
          <cell r="A1366" t="str">
            <v>AH:[]</v>
          </cell>
          <cell r="BN1366">
            <v>0</v>
          </cell>
        </row>
        <row r="1367">
          <cell r="A1367" t="str">
            <v>AI:[362 Dist Station Equipment - IS Equipment Input]</v>
          </cell>
          <cell r="BN1367">
            <v>0</v>
          </cell>
        </row>
        <row r="1368">
          <cell r="A1368" t="str">
            <v>AJ:[365 Dist Overhead Conductors &amp; Devices - IS Equipment Input]</v>
          </cell>
          <cell r="BN1368">
            <v>0</v>
          </cell>
        </row>
        <row r="1369">
          <cell r="A1369" t="str">
            <v>AK:[]</v>
          </cell>
          <cell r="BN1369">
            <v>0</v>
          </cell>
        </row>
        <row r="1370">
          <cell r="A1370" t="str">
            <v>AL:[364 Dist Poles, Towers, &amp; Fixtures - Primary %]</v>
          </cell>
          <cell r="BN1370">
            <v>0</v>
          </cell>
        </row>
        <row r="1371">
          <cell r="A1371" t="str">
            <v>AM:[364 Dist Poles, Towers, &amp; Fixtures - Secondary %]</v>
          </cell>
          <cell r="BN1371">
            <v>0</v>
          </cell>
        </row>
        <row r="1372">
          <cell r="A1372" t="str">
            <v>AN:[364 Dist Poles, Towers, &amp; Fixtures - Lighting %]</v>
          </cell>
          <cell r="BN1372">
            <v>0</v>
          </cell>
        </row>
        <row r="1373">
          <cell r="A1373" t="str">
            <v>AO:[]</v>
          </cell>
          <cell r="BN1373">
            <v>0</v>
          </cell>
        </row>
        <row r="1374">
          <cell r="A1374" t="str">
            <v>AP:[366 Dist Underground Conduit - Primary %]</v>
          </cell>
          <cell r="BN1374">
            <v>0</v>
          </cell>
        </row>
        <row r="1375">
          <cell r="A1375" t="str">
            <v>AQ:[366 Dist Underground Conduit - Secondary %]</v>
          </cell>
          <cell r="BN1375">
            <v>0</v>
          </cell>
        </row>
        <row r="1376">
          <cell r="A1376" t="str">
            <v>AR:[]</v>
          </cell>
          <cell r="BN1376">
            <v>0</v>
          </cell>
        </row>
        <row r="1377">
          <cell r="A1377" t="str">
            <v>AS:[373 Dist Lighting - Primary %]</v>
          </cell>
          <cell r="BN1377">
            <v>0</v>
          </cell>
        </row>
        <row r="1378">
          <cell r="A1378" t="str">
            <v>AT:[373 Dist Lighting - Lighting %]</v>
          </cell>
          <cell r="BN1378">
            <v>0</v>
          </cell>
        </row>
        <row r="1379">
          <cell r="A1379" t="str">
            <v>AU:[]</v>
          </cell>
        </row>
        <row r="1380">
          <cell r="A1380" t="str">
            <v>AV:[Items Subject to Allocations:]</v>
          </cell>
          <cell r="BN1380">
            <v>0</v>
          </cell>
        </row>
        <row r="1381">
          <cell r="A1381" t="str">
            <v>AW:[353 Trans Station Equip]</v>
          </cell>
          <cell r="BN1381">
            <v>0</v>
          </cell>
        </row>
        <row r="1382">
          <cell r="A1382" t="str">
            <v>AX:[356 Trans OH Cond &amp; Devices]</v>
          </cell>
          <cell r="BN1382">
            <v>0</v>
          </cell>
        </row>
        <row r="1383">
          <cell r="A1383" t="str">
            <v>AY:[362 Dist Station Equipment]</v>
          </cell>
          <cell r="BN1383">
            <v>0</v>
          </cell>
        </row>
        <row r="1384">
          <cell r="A1384" t="str">
            <v>AZ:[364 Dist Poles, Towers &amp; Fixtures]</v>
          </cell>
          <cell r="BN1384">
            <v>0</v>
          </cell>
        </row>
        <row r="1385">
          <cell r="A1385" t="str">
            <v>BA:[365 Dist Overhead Conductors &amp; Devices]</v>
          </cell>
          <cell r="BN1385">
            <v>0</v>
          </cell>
        </row>
        <row r="1386">
          <cell r="A1386" t="str">
            <v>BB:[366 Dist Underground Conduit]</v>
          </cell>
          <cell r="BN1386">
            <v>0</v>
          </cell>
        </row>
        <row r="1387">
          <cell r="A1387" t="str">
            <v>BC:[367 Dist Underground Conductors &amp; Devices]</v>
          </cell>
          <cell r="BN1387">
            <v>0</v>
          </cell>
        </row>
        <row r="1388">
          <cell r="A1388" t="str">
            <v>BD:[373 Dist Street Light &amp; Signal Systems]</v>
          </cell>
          <cell r="BN1388">
            <v>0</v>
          </cell>
        </row>
        <row r="1389">
          <cell r="A1389" t="str">
            <v>BE:[]</v>
          </cell>
        </row>
        <row r="1390">
          <cell r="A1390" t="str">
            <v>BF:[&lt;CALCULATION BEGINS HERE&gt;]</v>
          </cell>
        </row>
        <row r="1391">
          <cell r="A1391" t="str">
            <v>BG:[Production Plant:]</v>
          </cell>
        </row>
        <row r="1392">
          <cell r="A1392" t="str">
            <v>BH:[Production Base:]</v>
          </cell>
        </row>
        <row r="1393">
          <cell r="A1393" t="str">
            <v>BI:[Bartow CC]</v>
          </cell>
          <cell r="BN1393">
            <v>0</v>
          </cell>
        </row>
        <row r="1394">
          <cell r="A1394" t="str">
            <v>BJ:[Hines CC]</v>
          </cell>
          <cell r="BN1394">
            <v>0</v>
          </cell>
        </row>
        <row r="1395">
          <cell r="A1395" t="str">
            <v>BK:[Citrus CC #1]</v>
          </cell>
          <cell r="BN1395">
            <v>0</v>
          </cell>
        </row>
        <row r="1396">
          <cell r="A1396" t="str">
            <v>BL:[Citrus CC #2]</v>
          </cell>
          <cell r="BN1396">
            <v>0</v>
          </cell>
        </row>
        <row r="1397">
          <cell r="A1397" t="str">
            <v>BM:[Hines Chillers]</v>
          </cell>
          <cell r="BN1397">
            <v>0</v>
          </cell>
        </row>
        <row r="1398">
          <cell r="A1398" t="str">
            <v>BN:[Univ of Florida CT]</v>
          </cell>
          <cell r="BN1398">
            <v>0</v>
          </cell>
        </row>
        <row r="1399">
          <cell r="A1399" t="str">
            <v>BO:[Nuclear]</v>
          </cell>
          <cell r="BN1399">
            <v>0</v>
          </cell>
        </row>
        <row r="1400">
          <cell r="A1400" t="str">
            <v>BP:[Crystal River 1&amp;2 Coal]</v>
          </cell>
          <cell r="BN1400">
            <v>0</v>
          </cell>
        </row>
        <row r="1401">
          <cell r="A1401" t="str">
            <v>BQ:[Crystal River 4&amp;5 Coal]</v>
          </cell>
          <cell r="BN1401">
            <v>0</v>
          </cell>
        </row>
        <row r="1402">
          <cell r="A1402" t="str">
            <v>BR:[Crystal River Railcars]</v>
          </cell>
          <cell r="BN1402">
            <v>0</v>
          </cell>
        </row>
        <row r="1403">
          <cell r="A1403" t="str">
            <v>BS:[Crystal River Common]</v>
          </cell>
          <cell r="BN1403">
            <v>0</v>
          </cell>
        </row>
        <row r="1404">
          <cell r="A1404" t="str">
            <v>BT:[Osprey CC]</v>
          </cell>
          <cell r="BN1404">
            <v>0</v>
          </cell>
        </row>
        <row r="1405">
          <cell r="A1405" t="str">
            <v>BU:[Other Production Miscellaneous]</v>
          </cell>
          <cell r="BN1405">
            <v>0</v>
          </cell>
        </row>
        <row r="1406">
          <cell r="A1406" t="str">
            <v>BV:[Steam Miscellaneous]</v>
          </cell>
          <cell r="BN1406">
            <v>0</v>
          </cell>
        </row>
        <row r="1407">
          <cell r="A1407" t="str">
            <v>BW:[348 Production Energy Storage Equipment]</v>
          </cell>
          <cell r="BN1407">
            <v>0</v>
          </cell>
        </row>
        <row r="1408">
          <cell r="A1408" t="str">
            <v>BX:[ECRC-Base-Multi Plant-Phase II Cooling Water Intake 316(b) (6.0)]</v>
          </cell>
          <cell r="BN1408">
            <v>0</v>
          </cell>
        </row>
        <row r="1409">
          <cell r="A1409" t="str">
            <v>BY:[ECRC-Base-Multi Plant-Underground Storage Tanks (10.1)]</v>
          </cell>
          <cell r="BN1409">
            <v>0</v>
          </cell>
        </row>
        <row r="1410">
          <cell r="A1410" t="str">
            <v>BZ:[ECRC-Base-Multi Plant-Above Ground Tank Sec Cont (4.2)]</v>
          </cell>
          <cell r="BN1410">
            <v>0</v>
          </cell>
        </row>
        <row r="1411">
          <cell r="A1411" t="str">
            <v>CA:[ECRC-Base-Crystal River-CAIR/CAMR (7.4)]</v>
          </cell>
          <cell r="BN1411">
            <v>0</v>
          </cell>
        </row>
        <row r="1412">
          <cell r="A1412" t="str">
            <v>CB:[ECRC-Base-Crystal River-Effluent Limitation (15.1)]</v>
          </cell>
          <cell r="BN1412">
            <v>0</v>
          </cell>
        </row>
        <row r="1413">
          <cell r="A1413" t="str">
            <v>CC:[ECRC-Base-Crystal River-Coal Comb Resid (18.0)]</v>
          </cell>
          <cell r="BN1413">
            <v>0</v>
          </cell>
        </row>
        <row r="1414">
          <cell r="A1414" t="str">
            <v xml:space="preserve">     CD:[Remove ECRC (Base) from Above for Detal Breakout]</v>
          </cell>
          <cell r="BN1414">
            <v>0</v>
          </cell>
        </row>
        <row r="1415">
          <cell r="A1415" t="str">
            <v>CE:[ECRC-Energy-Multi Plant-SO2 &amp; NOX Emissions (5.0)]</v>
          </cell>
          <cell r="BN1415">
            <v>0</v>
          </cell>
        </row>
        <row r="1416">
          <cell r="A1416" t="str">
            <v>CF:[ECRC-Energy-Crystal River MATS 1&amp;2 (17.2)]</v>
          </cell>
          <cell r="BN1416">
            <v>0</v>
          </cell>
        </row>
        <row r="1417">
          <cell r="A1417" t="str">
            <v>CG:[ECRC-Energy-Crystal River MATS 4&amp;5 (17.0)]</v>
          </cell>
          <cell r="BN1417">
            <v>0</v>
          </cell>
        </row>
        <row r="1418">
          <cell r="A1418" t="str">
            <v>CH:[ECRC-Energy-Crystal River-CAIR/CAMR (7.4)]</v>
          </cell>
          <cell r="BN1418">
            <v>0</v>
          </cell>
        </row>
        <row r="1419">
          <cell r="A1419" t="str">
            <v xml:space="preserve">     CI:[Remove ECRC (Base) from Above -  Re Assign to Energy]</v>
          </cell>
          <cell r="BN1419">
            <v>0</v>
          </cell>
        </row>
        <row r="1420">
          <cell r="A1420" t="str">
            <v>CJ:[Depreciation Study - Base]</v>
          </cell>
          <cell r="BN1420">
            <v>-15197110.7358348</v>
          </cell>
        </row>
        <row r="1421">
          <cell r="A1421" t="str">
            <v>CK:[Adj to Fin Plng B2 - Prod Base]</v>
          </cell>
          <cell r="BN1421">
            <v>0</v>
          </cell>
        </row>
        <row r="1422">
          <cell r="A1422" t="str">
            <v xml:space="preserve">     CL:[Total Production Base]</v>
          </cell>
          <cell r="BN1422">
            <v>-15197110.7358348</v>
          </cell>
        </row>
        <row r="1423">
          <cell r="A1423" t="str">
            <v>CM:[]</v>
          </cell>
        </row>
        <row r="1424">
          <cell r="A1424" t="str">
            <v>CN:[Production Intermediate:]</v>
          </cell>
        </row>
        <row r="1425">
          <cell r="A1425" t="str">
            <v>CO:[Anclote Steam]</v>
          </cell>
          <cell r="BN1425">
            <v>0</v>
          </cell>
        </row>
        <row r="1426">
          <cell r="A1426" t="str">
            <v>CP:[Anclote Gas Conversion]</v>
          </cell>
          <cell r="BN1426">
            <v>0</v>
          </cell>
        </row>
        <row r="1427">
          <cell r="A1427" t="str">
            <v>CQ:[Bartow-Anclote Pipeline]</v>
          </cell>
          <cell r="BN1427">
            <v>0</v>
          </cell>
        </row>
        <row r="1428">
          <cell r="A1428" t="str">
            <v>CR:[Suwanee Steam]</v>
          </cell>
          <cell r="BN1428">
            <v>0</v>
          </cell>
        </row>
        <row r="1429">
          <cell r="A1429" t="str">
            <v>CS:[Tiger Bay CC]</v>
          </cell>
          <cell r="BN1429">
            <v>0</v>
          </cell>
        </row>
        <row r="1430">
          <cell r="A1430" t="str">
            <v>CT:[ECRC-Energy-Anclote Gas Conversion MATS (17.1)]</v>
          </cell>
          <cell r="BN1430">
            <v>0</v>
          </cell>
        </row>
        <row r="1431">
          <cell r="A1431" t="str">
            <v xml:space="preserve">     CU:[Remove ECRC (Intermed) from Above - Re Assign to Energy]</v>
          </cell>
          <cell r="BN1431">
            <v>0</v>
          </cell>
        </row>
        <row r="1432">
          <cell r="A1432" t="str">
            <v>CV:[ECRC-Intermediate-Multi Plant-Above Ground Tank Sec Cont (4.3)]</v>
          </cell>
          <cell r="BN1432">
            <v>0</v>
          </cell>
        </row>
        <row r="1433">
          <cell r="A1433" t="str">
            <v>CW:[ECRC-Intermediate-Multi Plant-Underground Storage Tanks (10.2)]</v>
          </cell>
          <cell r="BN1433">
            <v>0</v>
          </cell>
        </row>
        <row r="1434">
          <cell r="A1434" t="str">
            <v>CX:[ECRC-Intermediate-Crystal River-NPDES (16.0)]</v>
          </cell>
          <cell r="BN1434">
            <v>0</v>
          </cell>
        </row>
        <row r="1435">
          <cell r="A1435" t="str">
            <v xml:space="preserve">     CY:[Remove ECRC (Intermed) from Above for Detail Breakout]</v>
          </cell>
          <cell r="BN1435">
            <v>0</v>
          </cell>
        </row>
        <row r="1436">
          <cell r="A1436" t="str">
            <v>CZ:[Depreciation Study - Intermediate]</v>
          </cell>
          <cell r="BN1436">
            <v>4748152.5869169198</v>
          </cell>
        </row>
        <row r="1437">
          <cell r="A1437" t="str">
            <v>DA:[Adj to Fin Plng B2 - Prod Int]</v>
          </cell>
          <cell r="BN1437">
            <v>0</v>
          </cell>
        </row>
        <row r="1438">
          <cell r="A1438" t="str">
            <v xml:space="preserve">     DB:[Total Production Intermediate]</v>
          </cell>
          <cell r="BN1438">
            <v>4748152.5869169198</v>
          </cell>
        </row>
        <row r="1439">
          <cell r="A1439" t="str">
            <v>DC:[]</v>
          </cell>
        </row>
        <row r="1440">
          <cell r="A1440" t="str">
            <v>DD:[Production Peaking:]</v>
          </cell>
        </row>
        <row r="1441">
          <cell r="A1441" t="str">
            <v>DE:[Avon Park CT]</v>
          </cell>
          <cell r="BN1441">
            <v>0</v>
          </cell>
        </row>
        <row r="1442">
          <cell r="A1442" t="str">
            <v>DF:[Bartow CT]</v>
          </cell>
          <cell r="BN1442">
            <v>0</v>
          </cell>
        </row>
        <row r="1443">
          <cell r="A1443" t="str">
            <v>DG:[Bayboro CT]</v>
          </cell>
          <cell r="BN1443">
            <v>0</v>
          </cell>
        </row>
        <row r="1444">
          <cell r="A1444" t="str">
            <v>DH:[Debary CT]</v>
          </cell>
          <cell r="BN1444">
            <v>0</v>
          </cell>
        </row>
        <row r="1445">
          <cell r="A1445" t="str">
            <v>DI:[Higgins CT]</v>
          </cell>
          <cell r="BN1445">
            <v>0</v>
          </cell>
        </row>
        <row r="1446">
          <cell r="A1446" t="str">
            <v>DJ:[Intercession City CT]</v>
          </cell>
          <cell r="BN1446">
            <v>0</v>
          </cell>
        </row>
        <row r="1447">
          <cell r="A1447" t="str">
            <v>DK:[Rio Pinar CT]</v>
          </cell>
          <cell r="BN1447">
            <v>0</v>
          </cell>
        </row>
        <row r="1448">
          <cell r="A1448" t="str">
            <v>DL:[Suwannee CT]</v>
          </cell>
          <cell r="BN1448">
            <v>0</v>
          </cell>
        </row>
        <row r="1449">
          <cell r="A1449" t="str">
            <v>DM:[Turner CT]</v>
          </cell>
          <cell r="BN1449">
            <v>0</v>
          </cell>
        </row>
        <row r="1450">
          <cell r="A1450" t="str">
            <v>DN:[ECRC-Peaking-Multi Plant-Above Ground Tank Sec Cont (4.1)]</v>
          </cell>
          <cell r="BN1450">
            <v>0</v>
          </cell>
        </row>
        <row r="1451">
          <cell r="A1451" t="str">
            <v>DO:[ECRC-Peaking-CAIR/CAMR (7.2)]</v>
          </cell>
          <cell r="BN1451">
            <v>0</v>
          </cell>
        </row>
        <row r="1452">
          <cell r="A1452" t="str">
            <v xml:space="preserve">     DP:[Remove ECRC (Peaking) from Above for Detail Breakout]</v>
          </cell>
          <cell r="BN1452">
            <v>0</v>
          </cell>
        </row>
        <row r="1453">
          <cell r="A1453" t="str">
            <v>DQ:[Depreciation Study - Peaking]</v>
          </cell>
          <cell r="BN1453">
            <v>9313969.5202948209</v>
          </cell>
        </row>
        <row r="1454">
          <cell r="A1454" t="str">
            <v>DR:[Adj to Fin Plng B2 - Prod Peak]</v>
          </cell>
          <cell r="BN1454">
            <v>0</v>
          </cell>
        </row>
        <row r="1455">
          <cell r="A1455" t="str">
            <v xml:space="preserve">     DS:[Total Production Peaking]</v>
          </cell>
          <cell r="BN1455">
            <v>9313969.5202948209</v>
          </cell>
        </row>
        <row r="1456">
          <cell r="A1456" t="str">
            <v>DT:[]</v>
          </cell>
        </row>
        <row r="1457">
          <cell r="A1457" t="str">
            <v>DU:[Production Solar:]</v>
          </cell>
        </row>
        <row r="1458">
          <cell r="A1458" t="str">
            <v>DV:[S1 - Columbia Solar]</v>
          </cell>
          <cell r="BN1458">
            <v>0</v>
          </cell>
        </row>
        <row r="1459">
          <cell r="A1459" t="str">
            <v>DW:[S1 - Hamilton Solar]</v>
          </cell>
          <cell r="BN1459">
            <v>0</v>
          </cell>
        </row>
        <row r="1460">
          <cell r="A1460" t="str">
            <v>DX:[S2 - Debary Solar]</v>
          </cell>
          <cell r="BN1460">
            <v>0</v>
          </cell>
        </row>
        <row r="1461">
          <cell r="A1461" t="str">
            <v>DY:[S2 - Trenton Solar]</v>
          </cell>
          <cell r="BN1461">
            <v>0</v>
          </cell>
        </row>
        <row r="1462">
          <cell r="A1462" t="str">
            <v>DZ:[S2 - Lake Placid Solar]</v>
          </cell>
          <cell r="BN1462">
            <v>0</v>
          </cell>
        </row>
        <row r="1463">
          <cell r="A1463" t="str">
            <v>EA:[S3 - Charlie Creek Solar]</v>
          </cell>
          <cell r="BN1463">
            <v>0</v>
          </cell>
        </row>
        <row r="1464">
          <cell r="A1464" t="str">
            <v>EB:[S3 - Duette Solar]</v>
          </cell>
          <cell r="BN1464">
            <v>0</v>
          </cell>
        </row>
        <row r="1465">
          <cell r="A1465" t="str">
            <v>EC:[S3 - Santa Fe Solar]</v>
          </cell>
          <cell r="BN1465">
            <v>0</v>
          </cell>
        </row>
        <row r="1466">
          <cell r="A1466" t="str">
            <v>ED:[S3 - Sandy Creek Solar]</v>
          </cell>
          <cell r="BN1466">
            <v>0</v>
          </cell>
        </row>
        <row r="1467">
          <cell r="A1467" t="str">
            <v>EE:[S3 - Twin Rivers Solar]</v>
          </cell>
          <cell r="BN1467">
            <v>0</v>
          </cell>
        </row>
        <row r="1468">
          <cell r="A1468" t="str">
            <v>EF:[SA - Dolphin/Clearwater Aquarium Solar]</v>
          </cell>
          <cell r="BN1468">
            <v>0</v>
          </cell>
        </row>
        <row r="1469">
          <cell r="A1469" t="str">
            <v>EG:[SA - Osceola Solar]</v>
          </cell>
          <cell r="BN1469">
            <v>0</v>
          </cell>
        </row>
        <row r="1470">
          <cell r="A1470" t="str">
            <v>EH:[SA - Perry Solar]</v>
          </cell>
          <cell r="BN1470">
            <v>0</v>
          </cell>
        </row>
        <row r="1471">
          <cell r="A1471" t="str">
            <v>EI:[SA - St. Pete Pier Solar]</v>
          </cell>
          <cell r="BN1471">
            <v>0</v>
          </cell>
        </row>
        <row r="1472">
          <cell r="A1472" t="str">
            <v>EJ:[SA - Suwannee Solar]</v>
          </cell>
          <cell r="BN1472">
            <v>0</v>
          </cell>
        </row>
        <row r="1473">
          <cell r="A1473" t="str">
            <v>EK:[CEC - Bay Trail Solar]</v>
          </cell>
          <cell r="BN1473">
            <v>0</v>
          </cell>
        </row>
        <row r="1474">
          <cell r="A1474" t="str">
            <v>EL:[CEC - Fort Green Solar]</v>
          </cell>
          <cell r="BN1474">
            <v>0</v>
          </cell>
        </row>
        <row r="1475">
          <cell r="A1475" t="str">
            <v>EM:[CEC - Hildreth Solar]</v>
          </cell>
          <cell r="BN1475">
            <v>0</v>
          </cell>
        </row>
        <row r="1476">
          <cell r="A1476" t="str">
            <v>EN:[CEC - Bay Ranch Solar]</v>
          </cell>
          <cell r="BN1476">
            <v>0</v>
          </cell>
        </row>
        <row r="1477">
          <cell r="A1477" t="str">
            <v>EO:[CEC - Hardeetown Solar]</v>
          </cell>
          <cell r="BN1477">
            <v>0</v>
          </cell>
        </row>
        <row r="1478">
          <cell r="A1478" t="str">
            <v>EP:[CEC - High Springs Solar]</v>
          </cell>
          <cell r="BN1478">
            <v>0</v>
          </cell>
        </row>
        <row r="1479">
          <cell r="A1479" t="str">
            <v>EQ:[CEC - PEF Other RUSD Solar]</v>
          </cell>
          <cell r="BN1479">
            <v>0</v>
          </cell>
        </row>
        <row r="1480">
          <cell r="A1480" t="str">
            <v>ER:[Depreciation Study - Solar]</v>
          </cell>
          <cell r="BN1480">
            <v>-48868.760908568402</v>
          </cell>
        </row>
        <row r="1481">
          <cell r="A1481" t="str">
            <v xml:space="preserve">     ES:[Total Production Solar]</v>
          </cell>
          <cell r="BN1481">
            <v>-48868.760908568402</v>
          </cell>
        </row>
        <row r="1482">
          <cell r="A1482" t="str">
            <v>ET:[]</v>
          </cell>
        </row>
        <row r="1483">
          <cell r="A1483" t="str">
            <v>EU:[]</v>
          </cell>
        </row>
        <row r="1484">
          <cell r="A1484" t="str">
            <v xml:space="preserve">     EV:[Total Production Plant]</v>
          </cell>
          <cell r="BN1484">
            <v>-1183857.3895316799</v>
          </cell>
        </row>
        <row r="1485">
          <cell r="A1485" t="str">
            <v>EW:[]</v>
          </cell>
        </row>
        <row r="1486">
          <cell r="A1486" t="str">
            <v>EX:[FOSSIL DISMANTLEMENT:]</v>
          </cell>
        </row>
        <row r="1487">
          <cell r="A1487" t="str">
            <v>EY:[FD - Production Base:]</v>
          </cell>
        </row>
        <row r="1488">
          <cell r="A1488" t="str">
            <v>EZ:[FD - Bartow CC]</v>
          </cell>
          <cell r="BN1488">
            <v>0</v>
          </cell>
        </row>
        <row r="1489">
          <cell r="A1489" t="str">
            <v>FA:[FD - Hines CC]</v>
          </cell>
          <cell r="BN1489">
            <v>0</v>
          </cell>
        </row>
        <row r="1490">
          <cell r="A1490" t="str">
            <v>FB:[FD - Citrus CC]</v>
          </cell>
          <cell r="BN1490">
            <v>0</v>
          </cell>
        </row>
        <row r="1491">
          <cell r="A1491" t="str">
            <v>FC:[FD - Osprey CC]</v>
          </cell>
          <cell r="BN1491">
            <v>0</v>
          </cell>
        </row>
        <row r="1492">
          <cell r="A1492" t="str">
            <v>FD:[FD - University of Florida CC]</v>
          </cell>
          <cell r="BN1492">
            <v>0</v>
          </cell>
        </row>
        <row r="1493">
          <cell r="A1493" t="str">
            <v>FE:[FD - Crystal River Units 1&amp;2]</v>
          </cell>
          <cell r="BN1493">
            <v>0</v>
          </cell>
        </row>
        <row r="1494">
          <cell r="A1494" t="str">
            <v>FF:[FD - Crystal River Units 4&amp;5]</v>
          </cell>
          <cell r="BN1494">
            <v>0</v>
          </cell>
        </row>
        <row r="1495">
          <cell r="A1495" t="str">
            <v>FG:[Dismantlement Study - Battery]</v>
          </cell>
          <cell r="BN1495">
            <v>0</v>
          </cell>
        </row>
        <row r="1496">
          <cell r="A1496" t="str">
            <v>FH:[Dismantlement Study - Base]</v>
          </cell>
          <cell r="BN1496">
            <v>0</v>
          </cell>
        </row>
        <row r="1497">
          <cell r="A1497" t="str">
            <v xml:space="preserve">     FI:[Total FD - Production Base]</v>
          </cell>
          <cell r="BN1497">
            <v>0</v>
          </cell>
        </row>
        <row r="1498">
          <cell r="A1498" t="str">
            <v>FJ:[]</v>
          </cell>
        </row>
        <row r="1499">
          <cell r="A1499" t="str">
            <v>FK:[FD - Production Intermediate:]</v>
          </cell>
        </row>
        <row r="1500">
          <cell r="A1500" t="str">
            <v>FL:[FD - Anclote Steam]</v>
          </cell>
          <cell r="BN1500">
            <v>0</v>
          </cell>
        </row>
        <row r="1501">
          <cell r="A1501" t="str">
            <v>FM:[FD - Bartow-Anclote Pipeline]</v>
          </cell>
          <cell r="BN1501">
            <v>0</v>
          </cell>
        </row>
        <row r="1502">
          <cell r="A1502" t="str">
            <v>FN:[FD - Suwannee Steam]</v>
          </cell>
          <cell r="BN1502">
            <v>0</v>
          </cell>
        </row>
        <row r="1503">
          <cell r="A1503" t="str">
            <v>FO:[FD - Tiger Bay CC]</v>
          </cell>
          <cell r="BN1503">
            <v>0</v>
          </cell>
        </row>
        <row r="1504">
          <cell r="A1504" t="str">
            <v>FP:[Dismantlement Study - Intermediate]</v>
          </cell>
          <cell r="BN1504">
            <v>0</v>
          </cell>
        </row>
        <row r="1505">
          <cell r="A1505" t="str">
            <v xml:space="preserve">     FQ:[Total FD - Production Intermediate]</v>
          </cell>
          <cell r="BN1505">
            <v>0</v>
          </cell>
        </row>
        <row r="1506">
          <cell r="A1506" t="str">
            <v>FR:[]</v>
          </cell>
        </row>
        <row r="1507">
          <cell r="A1507" t="str">
            <v>FS:[FD - Production Peaking:]</v>
          </cell>
        </row>
        <row r="1508">
          <cell r="A1508" t="str">
            <v>FT:[FD - Avon Park CT]</v>
          </cell>
          <cell r="BN1508">
            <v>0</v>
          </cell>
        </row>
        <row r="1509">
          <cell r="A1509" t="str">
            <v>FU:[FD - Bartow CT]</v>
          </cell>
          <cell r="BN1509">
            <v>0</v>
          </cell>
        </row>
        <row r="1510">
          <cell r="A1510" t="str">
            <v>FV:[FD - Bayboro CT]</v>
          </cell>
          <cell r="BN1510">
            <v>0</v>
          </cell>
        </row>
        <row r="1511">
          <cell r="A1511" t="str">
            <v>FW:[FD - Debary CT]</v>
          </cell>
          <cell r="BN1511">
            <v>0</v>
          </cell>
        </row>
        <row r="1512">
          <cell r="A1512" t="str">
            <v>FX:[FD - Higgins CT]</v>
          </cell>
          <cell r="BN1512">
            <v>0</v>
          </cell>
        </row>
        <row r="1513">
          <cell r="A1513" t="str">
            <v>FY:[FD - Intercession City CT]</v>
          </cell>
          <cell r="BN1513">
            <v>0</v>
          </cell>
        </row>
        <row r="1514">
          <cell r="A1514" t="str">
            <v>FZ:[FD - Rio Pinar CT]</v>
          </cell>
          <cell r="BN1514">
            <v>0</v>
          </cell>
        </row>
        <row r="1515">
          <cell r="A1515" t="str">
            <v>GA:[FD - Suwannee CT]</v>
          </cell>
          <cell r="BN1515">
            <v>0</v>
          </cell>
        </row>
        <row r="1516">
          <cell r="A1516" t="str">
            <v>GB:[FD - Turner CT]</v>
          </cell>
          <cell r="BN1516">
            <v>0</v>
          </cell>
        </row>
        <row r="1517">
          <cell r="A1517" t="str">
            <v>GC:[Dismantlement Study - Peaking]</v>
          </cell>
          <cell r="BN1517">
            <v>0</v>
          </cell>
        </row>
        <row r="1518">
          <cell r="A1518" t="str">
            <v xml:space="preserve">     GD:[Total FD - Production Peaking]</v>
          </cell>
          <cell r="BN1518">
            <v>0</v>
          </cell>
        </row>
        <row r="1519">
          <cell r="A1519" t="str">
            <v>GE:[]</v>
          </cell>
        </row>
        <row r="1520">
          <cell r="A1520" t="str">
            <v>GF:[FD - Production Solar:]</v>
          </cell>
        </row>
        <row r="1521">
          <cell r="A1521" t="str">
            <v>GG:[FD - S1 - Columbia Solar]</v>
          </cell>
          <cell r="BN1521">
            <v>0</v>
          </cell>
        </row>
        <row r="1522">
          <cell r="A1522" t="str">
            <v>GH:[FD - S1 - Hamilton Solar]</v>
          </cell>
          <cell r="BN1522">
            <v>0</v>
          </cell>
        </row>
        <row r="1523">
          <cell r="A1523" t="str">
            <v>GI:[FD - S2 - Debary Solar]</v>
          </cell>
          <cell r="BN1523">
            <v>0</v>
          </cell>
        </row>
        <row r="1524">
          <cell r="A1524" t="str">
            <v>GJ:[FD - S2 - Trenton Solar]</v>
          </cell>
          <cell r="BN1524">
            <v>0</v>
          </cell>
        </row>
        <row r="1525">
          <cell r="A1525" t="str">
            <v>GK:[FD - S2 - Lake Placid Solar]</v>
          </cell>
          <cell r="BN1525">
            <v>0</v>
          </cell>
        </row>
        <row r="1526">
          <cell r="A1526" t="str">
            <v>GL:[FD - S3 - Charlie Creek Solar]</v>
          </cell>
          <cell r="BN1526">
            <v>0</v>
          </cell>
        </row>
        <row r="1527">
          <cell r="A1527" t="str">
            <v>GM:[FD - S3 - Duette Solar]</v>
          </cell>
          <cell r="BN1527">
            <v>0</v>
          </cell>
        </row>
        <row r="1528">
          <cell r="A1528" t="str">
            <v>GN:[FD - S3 - Santa Fe Solar]</v>
          </cell>
          <cell r="BN1528">
            <v>0</v>
          </cell>
        </row>
        <row r="1529">
          <cell r="A1529" t="str">
            <v>GO:[FD - S3 - Sandy Creek Solar]</v>
          </cell>
          <cell r="BN1529">
            <v>0</v>
          </cell>
        </row>
        <row r="1530">
          <cell r="A1530" t="str">
            <v>GP:[FD - S3 - Twin Rivers Solar]</v>
          </cell>
          <cell r="BN1530">
            <v>0</v>
          </cell>
        </row>
        <row r="1531">
          <cell r="A1531" t="str">
            <v>GQ:[FD - SA - Clearwater Aquarium Solar]</v>
          </cell>
          <cell r="BN1531">
            <v>0</v>
          </cell>
        </row>
        <row r="1532">
          <cell r="A1532" t="str">
            <v>GR:[FD - SA - Osceola Solar]</v>
          </cell>
          <cell r="BN1532">
            <v>0</v>
          </cell>
        </row>
        <row r="1533">
          <cell r="A1533" t="str">
            <v>GS:[FD - SA - Perry Solar]</v>
          </cell>
          <cell r="BN1533">
            <v>0</v>
          </cell>
        </row>
        <row r="1534">
          <cell r="A1534" t="str">
            <v>GT:[FD - SA - St Pete Pier Solar]</v>
          </cell>
          <cell r="BN1534">
            <v>0</v>
          </cell>
        </row>
        <row r="1535">
          <cell r="A1535" t="str">
            <v>GU:[FD - SA - Suwannee Solar]</v>
          </cell>
          <cell r="BN1535">
            <v>0</v>
          </cell>
        </row>
        <row r="1536">
          <cell r="A1536" t="str">
            <v>GV:[FD - CEC - Bay Trail Solar]</v>
          </cell>
          <cell r="BN1536">
            <v>0</v>
          </cell>
        </row>
        <row r="1537">
          <cell r="A1537" t="str">
            <v>GW:[FD - CEC - Fort Green Solar]</v>
          </cell>
          <cell r="BN1537">
            <v>0</v>
          </cell>
        </row>
        <row r="1538">
          <cell r="A1538" t="str">
            <v>GX:[FD - CEC - Hildreth Solar]</v>
          </cell>
          <cell r="BN1538">
            <v>0</v>
          </cell>
        </row>
        <row r="1539">
          <cell r="A1539" t="str">
            <v>GY:[FD - CEC - Bay Ranch Solar]</v>
          </cell>
          <cell r="BN1539">
            <v>0</v>
          </cell>
        </row>
        <row r="1540">
          <cell r="A1540" t="str">
            <v>GZ:[FD - CEC - Hardeetown Solar]</v>
          </cell>
          <cell r="BN1540">
            <v>0</v>
          </cell>
        </row>
        <row r="1541">
          <cell r="A1541" t="str">
            <v>HA:[FD - CEC - High Springs Solar]</v>
          </cell>
          <cell r="BN1541">
            <v>0</v>
          </cell>
        </row>
        <row r="1542">
          <cell r="A1542" t="str">
            <v>HB:[FD - CEC - PEF Other RUSD Solar]</v>
          </cell>
          <cell r="BN1542">
            <v>0</v>
          </cell>
        </row>
        <row r="1543">
          <cell r="A1543" t="str">
            <v>HC:[Dismantlement Study - Solar]</v>
          </cell>
          <cell r="BN1543">
            <v>0</v>
          </cell>
        </row>
        <row r="1544">
          <cell r="A1544" t="str">
            <v xml:space="preserve">     HD:[Total FD - Production Solar]</v>
          </cell>
          <cell r="BN1544">
            <v>0</v>
          </cell>
        </row>
        <row r="1545">
          <cell r="A1545" t="str">
            <v>HE:[]</v>
          </cell>
        </row>
        <row r="1546">
          <cell r="A1546" t="str">
            <v>HF:[Total Fossil Dismantlement Expense]</v>
          </cell>
          <cell r="BN1546">
            <v>0</v>
          </cell>
        </row>
        <row r="1547">
          <cell r="A1547" t="str">
            <v>HG:[]</v>
          </cell>
        </row>
        <row r="1548">
          <cell r="A1548" t="str">
            <v>HH:[Transmission Plant:]</v>
          </cell>
        </row>
        <row r="1549">
          <cell r="A1549" t="str">
            <v>HI:[350 Trans Land &amp; Land Rights]</v>
          </cell>
          <cell r="BN1549">
            <v>0</v>
          </cell>
        </row>
        <row r="1550">
          <cell r="A1550" t="str">
            <v>HJ:[351 Trans Energy Storage Equipment]</v>
          </cell>
          <cell r="BN1550">
            <v>0</v>
          </cell>
        </row>
        <row r="1551">
          <cell r="A1551" t="str">
            <v>HK:[352 Trans Structures &amp; Improvements]</v>
          </cell>
          <cell r="BN1551">
            <v>0</v>
          </cell>
        </row>
        <row r="1552">
          <cell r="A1552" t="str">
            <v>HL:[353 Trans Station Equip - Production Base]</v>
          </cell>
          <cell r="BN1552">
            <v>0</v>
          </cell>
        </row>
        <row r="1553">
          <cell r="A1553" t="str">
            <v>HM:[353 Trans Station Equip - Production Intermediate]</v>
          </cell>
          <cell r="BN1553">
            <v>0</v>
          </cell>
        </row>
        <row r="1554">
          <cell r="A1554" t="str">
            <v>HN:[353 Trans Station Equip - Production Peaking]</v>
          </cell>
          <cell r="BN1554">
            <v>0</v>
          </cell>
        </row>
        <row r="1555">
          <cell r="A1555" t="str">
            <v>HO:[353 Trans Station Equip - Production Solar]</v>
          </cell>
          <cell r="BN1555">
            <v>0</v>
          </cell>
        </row>
        <row r="1556">
          <cell r="A1556" t="str">
            <v>HP:[353 Trans Station Equip - Transmission]</v>
          </cell>
          <cell r="BN1556">
            <v>0</v>
          </cell>
        </row>
        <row r="1557">
          <cell r="A1557" t="str">
            <v xml:space="preserve">     HQ:[353 Trans Station Equipment - Total]</v>
          </cell>
          <cell r="BN1557">
            <v>0</v>
          </cell>
        </row>
        <row r="1558">
          <cell r="A1558" t="str">
            <v>HR:[353.2 Trans Energy Control Center]</v>
          </cell>
          <cell r="BN1558">
            <v>0</v>
          </cell>
        </row>
        <row r="1559">
          <cell r="A1559" t="str">
            <v>HS:[354 Trans Towers &amp; Fixtures]</v>
          </cell>
          <cell r="BN1559">
            <v>0</v>
          </cell>
        </row>
        <row r="1560">
          <cell r="A1560" t="str">
            <v>HT:[355 Trans Poles &amp; Fixtures]</v>
          </cell>
          <cell r="BN1560">
            <v>0</v>
          </cell>
        </row>
        <row r="1561">
          <cell r="A1561" t="str">
            <v>HU:[356 Trans Overhead Conductors &amp; Devices - Primary]</v>
          </cell>
          <cell r="BN1561">
            <v>0</v>
          </cell>
        </row>
        <row r="1562">
          <cell r="A1562" t="str">
            <v>HV:[356 Trans Overhead Conductors &amp; Devices - Transmission]</v>
          </cell>
          <cell r="BN1562">
            <v>0</v>
          </cell>
        </row>
        <row r="1563">
          <cell r="A1563" t="str">
            <v xml:space="preserve">     HW:[356 Trans Overhead Conductors &amp; Devices - Total]</v>
          </cell>
          <cell r="BN1563">
            <v>0</v>
          </cell>
        </row>
        <row r="1564">
          <cell r="A1564" t="str">
            <v>HX:[357 Trans Underground Conduit]</v>
          </cell>
          <cell r="BN1564">
            <v>0</v>
          </cell>
        </row>
        <row r="1565">
          <cell r="A1565" t="str">
            <v>HY:[358 Trans Underground Conductors &amp; Devices]</v>
          </cell>
          <cell r="BN1565">
            <v>0</v>
          </cell>
        </row>
        <row r="1566">
          <cell r="A1566" t="str">
            <v>HZ:[359 Trans Roads &amp; Trails]</v>
          </cell>
          <cell r="BN1566">
            <v>0</v>
          </cell>
        </row>
        <row r="1567">
          <cell r="A1567" t="str">
            <v>IA:[SPP]</v>
          </cell>
          <cell r="BN1567">
            <v>0</v>
          </cell>
        </row>
        <row r="1568">
          <cell r="A1568" t="str">
            <v xml:space="preserve">          IB:[SPP - 350 Trans Land &amp; Land Rights]</v>
          </cell>
          <cell r="BN1568">
            <v>0</v>
          </cell>
        </row>
        <row r="1569">
          <cell r="A1569" t="str">
            <v xml:space="preserve">          IC:[SPP - 352 Trans Structures &amp; Improvements]</v>
          </cell>
          <cell r="BN1569">
            <v>0</v>
          </cell>
        </row>
        <row r="1570">
          <cell r="A1570" t="str">
            <v xml:space="preserve">          ID:[SPP - 353 Trans Station Equip]</v>
          </cell>
          <cell r="BN1570">
            <v>0</v>
          </cell>
        </row>
        <row r="1571">
          <cell r="A1571" t="str">
            <v xml:space="preserve">          IE:[SPP - 354 Trans Towers &amp; Fixtures]</v>
          </cell>
          <cell r="BN1571">
            <v>0</v>
          </cell>
        </row>
        <row r="1572">
          <cell r="A1572" t="str">
            <v xml:space="preserve">          IG:[SPP - 355 Trans Poles &amp; Fixtures]</v>
          </cell>
          <cell r="BN1572">
            <v>0</v>
          </cell>
        </row>
        <row r="1573">
          <cell r="A1573" t="str">
            <v xml:space="preserve">          IH:[SPP - 355 Trans Poles &amp; Fixtures (Veg)]</v>
          </cell>
          <cell r="BN1573">
            <v>0</v>
          </cell>
        </row>
        <row r="1574">
          <cell r="A1574" t="str">
            <v xml:space="preserve">          II:[SPP - 356 Trans Overhead Conductors &amp; Devices]</v>
          </cell>
          <cell r="BN1574">
            <v>0</v>
          </cell>
        </row>
        <row r="1575">
          <cell r="A1575" t="str">
            <v xml:space="preserve">          IJ:[SPP - 356 Trans Overhead Conductors &amp; Devices (Veg)]</v>
          </cell>
          <cell r="BN1575">
            <v>0</v>
          </cell>
        </row>
        <row r="1576">
          <cell r="A1576" t="str">
            <v xml:space="preserve">          IK:[SPP - Transmission - Total]</v>
          </cell>
          <cell r="BN1576">
            <v>0</v>
          </cell>
        </row>
        <row r="1577">
          <cell r="A1577" t="str">
            <v xml:space="preserve">          IL:[SPP - Transmission Total (Remove from Above)]</v>
          </cell>
          <cell r="BN1577">
            <v>0</v>
          </cell>
        </row>
        <row r="1578">
          <cell r="A1578" t="str">
            <v>IM:[Depreciation Study - Transmission - Base]</v>
          </cell>
          <cell r="BN1578">
            <v>358771.38782884303</v>
          </cell>
        </row>
        <row r="1579">
          <cell r="A1579" t="str">
            <v>IN:[Depreciation Study - Transmission - Intermediate]</v>
          </cell>
          <cell r="BN1579">
            <v>21014.120559870302</v>
          </cell>
        </row>
        <row r="1580">
          <cell r="A1580" t="str">
            <v>IO:[Depreciation Study - Transmission - Peaking]</v>
          </cell>
          <cell r="BN1580">
            <v>207372.56523263501</v>
          </cell>
        </row>
        <row r="1581">
          <cell r="A1581" t="str">
            <v>IP:[Depreciation Study - Transmission - Solar]</v>
          </cell>
          <cell r="BN1581">
            <v>235986.83215509399</v>
          </cell>
        </row>
        <row r="1582">
          <cell r="A1582" t="str">
            <v>IQ:[Depreciation Study - Transmission]</v>
          </cell>
          <cell r="BN1582">
            <v>10033782.481437599</v>
          </cell>
        </row>
        <row r="1583">
          <cell r="A1583" t="str">
            <v>IR:[Adj to Fin Plng B2 - Trans]</v>
          </cell>
          <cell r="BN1583">
            <v>0</v>
          </cell>
        </row>
        <row r="1584">
          <cell r="A1584" t="str">
            <v xml:space="preserve">     IS:[Total Transmission Plant:]</v>
          </cell>
          <cell r="BN1584">
            <v>10856927.387213999</v>
          </cell>
        </row>
        <row r="1585">
          <cell r="A1585" t="str">
            <v>IT:[]</v>
          </cell>
        </row>
        <row r="1586">
          <cell r="A1586" t="str">
            <v>IU:[Distribution Plant:]</v>
          </cell>
        </row>
        <row r="1587">
          <cell r="A1587" t="str">
            <v>IV:[360 Dist Land and Lind Rights - Primary]</v>
          </cell>
          <cell r="BN1587">
            <v>0</v>
          </cell>
        </row>
        <row r="1588">
          <cell r="A1588" t="str">
            <v>IW:[361 Dist Structures &amp; Improvements - Primary]</v>
          </cell>
          <cell r="BN1588">
            <v>0</v>
          </cell>
        </row>
        <row r="1589">
          <cell r="A1589" t="str">
            <v>IX:[362 Dist Station Equipment - Primary]</v>
          </cell>
          <cell r="BN1589">
            <v>0</v>
          </cell>
        </row>
        <row r="1590">
          <cell r="A1590" t="str">
            <v>IY:[362 Dist Station Equipment - IS Equipment]</v>
          </cell>
          <cell r="BN1590">
            <v>0</v>
          </cell>
        </row>
        <row r="1591">
          <cell r="A1591" t="str">
            <v xml:space="preserve">     IZ:[362 Dist Station Equipment - Total]</v>
          </cell>
          <cell r="BN1591">
            <v>0</v>
          </cell>
        </row>
        <row r="1592">
          <cell r="A1592" t="str">
            <v>JA:[363 Distr Energy Storage Equipment]</v>
          </cell>
          <cell r="BN1592">
            <v>0</v>
          </cell>
        </row>
        <row r="1593">
          <cell r="A1593" t="str">
            <v>JB:[363 - Reclass CR PowerLine Battery to 387]</v>
          </cell>
          <cell r="BN1593">
            <v>0</v>
          </cell>
        </row>
        <row r="1594">
          <cell r="A1594" t="str">
            <v>JC:[364 Dist Poles, Towers &amp; Fixtures - Primary]</v>
          </cell>
          <cell r="BN1594">
            <v>0</v>
          </cell>
        </row>
        <row r="1595">
          <cell r="A1595" t="str">
            <v>JD:[364 Dist Poles, Towers &amp; Fixtures - Secondary]</v>
          </cell>
          <cell r="BN1595">
            <v>0</v>
          </cell>
        </row>
        <row r="1596">
          <cell r="A1596" t="str">
            <v>JE:[364 Dist Poles, Towers &amp; Fixtures - Lighting]</v>
          </cell>
          <cell r="BN1596">
            <v>0</v>
          </cell>
        </row>
        <row r="1597">
          <cell r="A1597" t="str">
            <v xml:space="preserve">     JF:[364 Dist Poles, Towers &amp; Fixtures - Total]</v>
          </cell>
          <cell r="BN1597">
            <v>0</v>
          </cell>
        </row>
        <row r="1598">
          <cell r="A1598" t="str">
            <v>JG:[365 Dist Overhead Conductors &amp; Devices - Primary]</v>
          </cell>
          <cell r="BN1598">
            <v>0</v>
          </cell>
        </row>
        <row r="1599">
          <cell r="A1599" t="str">
            <v>JH:[365 Dist Overhead Conductors &amp; Devices - Secondary]</v>
          </cell>
          <cell r="BN1599">
            <v>0</v>
          </cell>
        </row>
        <row r="1600">
          <cell r="A1600" t="str">
            <v>JI:[365 Dist Overhead Conductors &amp; Devices - IS Equipment]</v>
          </cell>
          <cell r="BN1600">
            <v>0</v>
          </cell>
        </row>
        <row r="1601">
          <cell r="A1601" t="str">
            <v xml:space="preserve">     JJ:[365 Dist Overhead Conductors &amp; Devices - Total]</v>
          </cell>
          <cell r="BN1601">
            <v>0</v>
          </cell>
        </row>
        <row r="1602">
          <cell r="A1602" t="str">
            <v>JK:[366 Dist Underground Conduit - Primary]</v>
          </cell>
          <cell r="BN1602">
            <v>0</v>
          </cell>
        </row>
        <row r="1603">
          <cell r="A1603" t="str">
            <v>JL:[366 Dist Underground Conduit - Secondary]</v>
          </cell>
          <cell r="BN1603">
            <v>0</v>
          </cell>
        </row>
        <row r="1604">
          <cell r="A1604" t="str">
            <v xml:space="preserve">          JM:[366 Dist Underground Conduit - Total]</v>
          </cell>
          <cell r="BN1604">
            <v>0</v>
          </cell>
        </row>
        <row r="1605">
          <cell r="A1605" t="str">
            <v>JN:[367 Dist Underground Conductors &amp; Devices - Primary]</v>
          </cell>
          <cell r="BN1605">
            <v>0</v>
          </cell>
        </row>
        <row r="1606">
          <cell r="A1606" t="str">
            <v>JO:[367 Dist Underground Conductors &amp; Devices - Secondary]</v>
          </cell>
          <cell r="BN1606">
            <v>0</v>
          </cell>
        </row>
        <row r="1607">
          <cell r="A1607" t="str">
            <v xml:space="preserve">     JP:[367 Dist Underground Conductors &amp; Devices - Total]</v>
          </cell>
          <cell r="BN1607">
            <v>0</v>
          </cell>
        </row>
        <row r="1608">
          <cell r="A1608" t="str">
            <v>JQ:[368 Dist Line Transformers - Secondary]</v>
          </cell>
          <cell r="BN1608">
            <v>0</v>
          </cell>
        </row>
        <row r="1609">
          <cell r="A1609" t="str">
            <v>JR:[369 Dist Services - Overhead]</v>
          </cell>
          <cell r="BN1609">
            <v>0</v>
          </cell>
        </row>
        <row r="1610">
          <cell r="A1610" t="str">
            <v>JS:[369 Dist Services - Underground]</v>
          </cell>
          <cell r="BN1610">
            <v>0</v>
          </cell>
        </row>
        <row r="1611">
          <cell r="A1611" t="str">
            <v>JT:[370 Dist Meter Equipment]</v>
          </cell>
          <cell r="BN1611">
            <v>0</v>
          </cell>
        </row>
        <row r="1612">
          <cell r="A1612" t="str">
            <v>JU:[371 Dist Installs on Customer Premise (Premier Power Service)]</v>
          </cell>
          <cell r="BN1612">
            <v>0</v>
          </cell>
        </row>
        <row r="1613">
          <cell r="A1613" t="str">
            <v>JV:[373 Dist Street Light &amp; Signal Systems - Primary]</v>
          </cell>
          <cell r="BN1613">
            <v>0</v>
          </cell>
        </row>
        <row r="1614">
          <cell r="A1614" t="str">
            <v>JW:[373 Dist Street Light &amp; Signal Systems - Lighting]</v>
          </cell>
          <cell r="BN1614">
            <v>0</v>
          </cell>
        </row>
        <row r="1615">
          <cell r="A1615" t="str">
            <v xml:space="preserve">     JX:[373 Dist Street Light &amp; Signal Systems - Total]</v>
          </cell>
          <cell r="BN1615">
            <v>0</v>
          </cell>
        </row>
        <row r="1616">
          <cell r="A1616" t="str">
            <v>JY:[ECRC]</v>
          </cell>
          <cell r="BN1616">
            <v>0</v>
          </cell>
        </row>
        <row r="1617">
          <cell r="A1617" t="str">
            <v xml:space="preserve">          JZ:[ECRC-Distribution-Sea Turtle Lighting (9.0)]</v>
          </cell>
          <cell r="BN1617">
            <v>0</v>
          </cell>
        </row>
        <row r="1618">
          <cell r="A1618" t="str">
            <v xml:space="preserve">          KA:[Remove ECRC (Distribution) from Above for Detail Breakout]</v>
          </cell>
          <cell r="BN1618">
            <v>0</v>
          </cell>
        </row>
        <row r="1619">
          <cell r="A1619" t="str">
            <v>KB:[SPP]</v>
          </cell>
          <cell r="BN1619">
            <v>0</v>
          </cell>
        </row>
        <row r="1620">
          <cell r="A1620" t="str">
            <v xml:space="preserve">          KC:[SPP - 360 Dist Land and Land Rights]</v>
          </cell>
          <cell r="BN1620">
            <v>0</v>
          </cell>
        </row>
        <row r="1621">
          <cell r="A1621" t="str">
            <v xml:space="preserve">          KD:[SPP - 361 Dist Struct &amp; Imrov]</v>
          </cell>
          <cell r="BN1621">
            <v>0</v>
          </cell>
        </row>
        <row r="1622">
          <cell r="A1622" t="str">
            <v xml:space="preserve">          KE:[SPP - 362 Dist Station Equipment]</v>
          </cell>
          <cell r="BN1622">
            <v>0</v>
          </cell>
        </row>
        <row r="1623">
          <cell r="A1623" t="str">
            <v xml:space="preserve">          KF:[SPP - 364 Dist Poles, Towers, &amp; Fixtures]</v>
          </cell>
          <cell r="BN1623">
            <v>0</v>
          </cell>
        </row>
        <row r="1624">
          <cell r="A1624" t="str">
            <v xml:space="preserve">          KG:[SPP - 365 Dist Overhead Conductors &amp; Devices]</v>
          </cell>
          <cell r="BN1624">
            <v>0</v>
          </cell>
        </row>
        <row r="1625">
          <cell r="A1625" t="str">
            <v xml:space="preserve">          KH:[SPP - 366 Dist Underground Conduit]</v>
          </cell>
          <cell r="BN1625">
            <v>0</v>
          </cell>
        </row>
        <row r="1626">
          <cell r="A1626" t="str">
            <v xml:space="preserve">          KI:[SPP - 367 Dist Underground Conductors &amp; Devices]</v>
          </cell>
          <cell r="BN1626">
            <v>0</v>
          </cell>
        </row>
        <row r="1627">
          <cell r="A1627" t="str">
            <v xml:space="preserve">          KJ:[SPP - 368 Dist Line Transformers - Secondary]</v>
          </cell>
          <cell r="BN1627">
            <v>0</v>
          </cell>
        </row>
        <row r="1628">
          <cell r="A1628" t="str">
            <v xml:space="preserve">          KK:[SPP - 369 Dist Services]</v>
          </cell>
          <cell r="BN1628">
            <v>0</v>
          </cell>
        </row>
        <row r="1629">
          <cell r="A1629" t="str">
            <v xml:space="preserve">          KL:[SPP - 370 Dist Meter Equipment]</v>
          </cell>
          <cell r="BN1629">
            <v>0</v>
          </cell>
        </row>
        <row r="1630">
          <cell r="A1630" t="str">
            <v xml:space="preserve">          KM:[SPP - 371 Distr Install - Customer Premises]</v>
          </cell>
          <cell r="BN1630">
            <v>0</v>
          </cell>
        </row>
        <row r="1631">
          <cell r="A1631" t="str">
            <v xml:space="preserve">          KN:[SPP - 373 Dist Street Light &amp; Signal Systems]</v>
          </cell>
          <cell r="BN1631">
            <v>0</v>
          </cell>
        </row>
        <row r="1632">
          <cell r="A1632" t="str">
            <v xml:space="preserve">          KO:[SPP - Distribution - Subtotal]</v>
          </cell>
          <cell r="BN1632">
            <v>0</v>
          </cell>
        </row>
        <row r="1633">
          <cell r="A1633" t="str">
            <v xml:space="preserve">          KP:[SPP - Distribution - Total (Remove from Above)]</v>
          </cell>
          <cell r="BN1633">
            <v>0</v>
          </cell>
        </row>
        <row r="1634">
          <cell r="A1634" t="str">
            <v>KQ:[Depreciation Study - Distribution - Primary]</v>
          </cell>
          <cell r="BN1634">
            <v>19500005.612795301</v>
          </cell>
        </row>
        <row r="1635">
          <cell r="A1635" t="str">
            <v>KR:[Depreciation Study - Distribution - Secondary]</v>
          </cell>
          <cell r="BN1635">
            <v>3659199.4170523998</v>
          </cell>
        </row>
        <row r="1636">
          <cell r="A1636" t="str">
            <v>KS:[Depreciation Study - Distribution - Services]</v>
          </cell>
          <cell r="BN1636">
            <v>4034691.6180643798</v>
          </cell>
        </row>
        <row r="1637">
          <cell r="A1637" t="str">
            <v>KT:[Depreciation Study - Distribution - Meters]</v>
          </cell>
          <cell r="BN1637">
            <v>1144509.84182917</v>
          </cell>
        </row>
        <row r="1638">
          <cell r="A1638" t="str">
            <v>KU:[Depreciation Study - Distribution - Lighting]</v>
          </cell>
          <cell r="BN1638">
            <v>3416049.76599639</v>
          </cell>
        </row>
        <row r="1639">
          <cell r="A1639" t="str">
            <v>KV:[Add on top adjustment - Dist]</v>
          </cell>
          <cell r="BN1639">
            <v>0</v>
          </cell>
        </row>
        <row r="1640">
          <cell r="A1640" t="str">
            <v xml:space="preserve">     KW:[Total Distribution Plant:]</v>
          </cell>
          <cell r="BN1640">
            <v>31754456.2557377</v>
          </cell>
        </row>
        <row r="1641">
          <cell r="A1641" t="str">
            <v>KX:[]</v>
          </cell>
        </row>
        <row r="1642">
          <cell r="A1642" t="str">
            <v>KY:[Energy Storage Plant]</v>
          </cell>
        </row>
        <row r="1643">
          <cell r="A1643" t="str">
            <v>KZ:[387 - CR PowerLine Battery]</v>
          </cell>
          <cell r="BN1643">
            <v>0</v>
          </cell>
        </row>
        <row r="1644">
          <cell r="A1644" t="str">
            <v>LA:[Depreciation Study - Energy Storage (PowerLine)]</v>
          </cell>
          <cell r="BN1644">
            <v>0</v>
          </cell>
        </row>
        <row r="1645">
          <cell r="A1645" t="str">
            <v>LB:[]</v>
          </cell>
        </row>
        <row r="1646">
          <cell r="A1646" t="str">
            <v>LC:[General Plant:]</v>
          </cell>
        </row>
        <row r="1647">
          <cell r="A1647" t="str">
            <v>LD:[389 General Land &amp; Land Rights]</v>
          </cell>
          <cell r="BN1647">
            <v>0</v>
          </cell>
        </row>
        <row r="1648">
          <cell r="A1648" t="str">
            <v>LE:[390 General Structures &amp; Improvements]</v>
          </cell>
          <cell r="BN1648">
            <v>0</v>
          </cell>
        </row>
        <row r="1649">
          <cell r="A1649" t="str">
            <v>LF:[391 General Office Furn &amp; Equip]</v>
          </cell>
          <cell r="BN1649">
            <v>0</v>
          </cell>
        </row>
        <row r="1650">
          <cell r="A1650" t="str">
            <v>LG:[393 General Stores Equipment]</v>
          </cell>
          <cell r="BN1650">
            <v>0</v>
          </cell>
        </row>
        <row r="1651">
          <cell r="A1651" t="str">
            <v>LH:[394 General Tools Shop &amp; Garage Equipment]</v>
          </cell>
          <cell r="BN1651">
            <v>0</v>
          </cell>
        </row>
        <row r="1652">
          <cell r="A1652" t="str">
            <v>LI:[395 General Laboratory Equipment]</v>
          </cell>
          <cell r="BN1652">
            <v>0</v>
          </cell>
        </row>
        <row r="1653">
          <cell r="A1653" t="str">
            <v>LJ:[396 General Power Operating Equipment]</v>
          </cell>
          <cell r="BN1653">
            <v>0</v>
          </cell>
        </row>
        <row r="1654">
          <cell r="A1654" t="str">
            <v>LK:[397 General Communication Equipment]</v>
          </cell>
          <cell r="BN1654">
            <v>0</v>
          </cell>
        </row>
        <row r="1655">
          <cell r="A1655" t="str">
            <v>LL:[398 General Misc Equipment]</v>
          </cell>
          <cell r="BN1655">
            <v>0</v>
          </cell>
        </row>
        <row r="1656">
          <cell r="A1656" t="str">
            <v>LM:[General ECCR Equipment]</v>
          </cell>
          <cell r="BN1656">
            <v>0</v>
          </cell>
        </row>
        <row r="1657">
          <cell r="A1657" t="str">
            <v>LN:[301-303 Intangible Plant - Franchise]</v>
          </cell>
          <cell r="BN1657">
            <v>0</v>
          </cell>
        </row>
        <row r="1658">
          <cell r="A1658" t="str">
            <v>LO:[301-303 Intangible Plant - Customer Connect]</v>
          </cell>
          <cell r="BN1658">
            <v>0</v>
          </cell>
        </row>
        <row r="1659">
          <cell r="A1659" t="str">
            <v>LP:[301-303 Intangible Plant - Software &amp; Other (Remove ECCR)]</v>
          </cell>
          <cell r="BN1659">
            <v>0</v>
          </cell>
        </row>
        <row r="1660">
          <cell r="A1660" t="str">
            <v>LQ:[Depreciation Study - General/Intangible]</v>
          </cell>
          <cell r="BN1660">
            <v>-1915465.7566384899</v>
          </cell>
        </row>
        <row r="1661">
          <cell r="A1661" t="str">
            <v>LR:[Adj to Finl Plng B2 - General]</v>
          </cell>
          <cell r="BN1661">
            <v>0</v>
          </cell>
        </row>
        <row r="1662">
          <cell r="A1662" t="str">
            <v xml:space="preserve">     LS:[Total General Plant]</v>
          </cell>
          <cell r="BN1662">
            <v>-1915465.7566384899</v>
          </cell>
        </row>
        <row r="1663">
          <cell r="A1663" t="str">
            <v>LT:[]</v>
          </cell>
        </row>
        <row r="1664">
          <cell r="A1664" t="str">
            <v>LU:[Total Deprec Exp per Capital Import Before Amort from I.S.]</v>
          </cell>
          <cell r="BN1664">
            <v>39512060.496781603</v>
          </cell>
        </row>
        <row r="1665">
          <cell r="A1665" t="str">
            <v>LV:[]</v>
          </cell>
        </row>
        <row r="1666">
          <cell r="A1666" t="str">
            <v>LW:[Amort &amp; Other Exp from I.S. Included in NOI but excluded above:]</v>
          </cell>
        </row>
        <row r="1667">
          <cell r="A1667" t="str">
            <v xml:space="preserve">     LX:[0407318 - SPP DEF Reg Debit]</v>
          </cell>
          <cell r="BN1667">
            <v>0</v>
          </cell>
        </row>
        <row r="1668">
          <cell r="A1668" t="str">
            <v xml:space="preserve">     LY:[0407318 - SPP Prior Year Amortization]</v>
          </cell>
          <cell r="BN1668">
            <v>0</v>
          </cell>
        </row>
        <row r="1669">
          <cell r="A1669" t="str">
            <v xml:space="preserve">     LZ:[0407318 - SPP Current Month Deferral]</v>
          </cell>
          <cell r="BN1669">
            <v>0</v>
          </cell>
        </row>
        <row r="1670">
          <cell r="A1670" t="str">
            <v xml:space="preserve">     MA:[0407319 - EVSE deferral amortization]</v>
          </cell>
          <cell r="BN1670">
            <v>0</v>
          </cell>
        </row>
        <row r="1671">
          <cell r="A1671" t="str">
            <v xml:space="preserve">     MB:[0407320 - MRC Program Reg Asset Amort]</v>
          </cell>
          <cell r="BN1671">
            <v>0</v>
          </cell>
        </row>
        <row r="1672">
          <cell r="A1672" t="str">
            <v xml:space="preserve">     MC:[0407371 - Storm Exp Whls]</v>
          </cell>
          <cell r="BN1672">
            <v>0</v>
          </cell>
        </row>
        <row r="1673">
          <cell r="A1673" t="str">
            <v xml:space="preserve">     MD:[0407320 - Storm Capitalization Reg Asset Amort]</v>
          </cell>
          <cell r="BN1673">
            <v>0</v>
          </cell>
        </row>
        <row r="1674">
          <cell r="A1674" t="str">
            <v xml:space="preserve">     ME:[0407322 - Storm Cost Reg Asset Amort]</v>
          </cell>
          <cell r="BN1674">
            <v>0</v>
          </cell>
        </row>
        <row r="1675">
          <cell r="A1675" t="str">
            <v xml:space="preserve">     MF:[0407322 - Depreciation Deferral Amortization]</v>
          </cell>
          <cell r="BN1675">
            <v>0</v>
          </cell>
        </row>
        <row r="1676">
          <cell r="A1676" t="str">
            <v>MG:[0403050 - Contra OATT]</v>
          </cell>
          <cell r="BN1676">
            <v>0</v>
          </cell>
        </row>
        <row r="1677">
          <cell r="A1677" t="str">
            <v xml:space="preserve">     MH:[0403800 - Decom Exp]</v>
          </cell>
          <cell r="BN1677">
            <v>0</v>
          </cell>
        </row>
        <row r="1678">
          <cell r="A1678" t="str">
            <v xml:space="preserve">     MI:[0403150 - Depreciation Expense ARO]</v>
          </cell>
          <cell r="BN1678">
            <v>0</v>
          </cell>
        </row>
        <row r="1679">
          <cell r="A1679" t="str">
            <v xml:space="preserve">     MJ:[0406505 - Amort Acq Purch Adj]</v>
          </cell>
          <cell r="BN1679">
            <v>0</v>
          </cell>
        </row>
        <row r="1680">
          <cell r="A1680" t="str">
            <v xml:space="preserve">     MK:[0407115 - Meter Amortization]</v>
          </cell>
          <cell r="BN1680">
            <v>0</v>
          </cell>
        </row>
        <row r="1681">
          <cell r="A1681" t="str">
            <v xml:space="preserve">     ML:[0407321 - ECRC - Higgins &amp; Avon Park (Amort Captured Here - Not in ECRC Above)]</v>
          </cell>
          <cell r="BN1681">
            <v>0</v>
          </cell>
        </row>
        <row r="1682">
          <cell r="A1682" t="str">
            <v xml:space="preserve">     MM:[0407361 - ECRC - Reg Debit O&amp;M Def (Monthly True-Ups Booked Here)]</v>
          </cell>
          <cell r="BN1682">
            <v>0</v>
          </cell>
        </row>
        <row r="1683">
          <cell r="A1683" t="str">
            <v xml:space="preserve">     MN:[0407426 - ECRC - Emission Auc Amort]</v>
          </cell>
          <cell r="BN1683">
            <v>0</v>
          </cell>
        </row>
        <row r="1684">
          <cell r="A1684" t="str">
            <v xml:space="preserve">     MO:[0407428 - ECRC -  Reg Credit O&amp;M Def]</v>
          </cell>
          <cell r="BN1684">
            <v>0</v>
          </cell>
        </row>
        <row r="1685">
          <cell r="A1685" t="str">
            <v xml:space="preserve">     MP:[0407372 - Amort Rate Case Expense (2021)]</v>
          </cell>
          <cell r="BN1685">
            <v>0</v>
          </cell>
        </row>
        <row r="1686">
          <cell r="A1686" t="str">
            <v xml:space="preserve">     MQ:[0407372 - Amort Rate Case Expense (2024)]</v>
          </cell>
          <cell r="BN1686">
            <v>0</v>
          </cell>
        </row>
        <row r="1687">
          <cell r="A1687" t="str">
            <v xml:space="preserve">     MR:[0407xxx - Capital Recovery Amortization - Base]</v>
          </cell>
          <cell r="BN1687">
            <v>0</v>
          </cell>
        </row>
        <row r="1688">
          <cell r="A1688" t="str">
            <v xml:space="preserve">     MS:[0407xxx - Capital Recovery Amortization - Intermediate]</v>
          </cell>
          <cell r="BN1688">
            <v>0</v>
          </cell>
        </row>
        <row r="1689">
          <cell r="A1689" t="str">
            <v xml:space="preserve">     MT:[0407xxx - Capital Recovery Amortization - Peaking]</v>
          </cell>
          <cell r="BN1689">
            <v>0</v>
          </cell>
        </row>
        <row r="1690">
          <cell r="A1690" t="str">
            <v xml:space="preserve">     MU:[0407383 - Amort Coal Ash Spend-Whlsale (ECRC)]</v>
          </cell>
          <cell r="BN1690">
            <v>0</v>
          </cell>
        </row>
        <row r="1691">
          <cell r="A1691" t="str">
            <v>MV:[0407387 - Reg Credit CR 4&amp;5 Accelerated Depreciation]</v>
          </cell>
          <cell r="BN1691">
            <v>0</v>
          </cell>
        </row>
        <row r="1692">
          <cell r="A1692" t="str">
            <v xml:space="preserve">     MW:[0407389 - CR South Reg Asset Amortization - CCR &gt; Dec 2020]</v>
          </cell>
          <cell r="BN1692">
            <v>0</v>
          </cell>
        </row>
        <row r="1693">
          <cell r="A1693" t="str">
            <v>MX:[0407424 - ISFSI Amort]</v>
          </cell>
          <cell r="BN1693">
            <v>0</v>
          </cell>
        </row>
        <row r="1694">
          <cell r="A1694" t="str">
            <v xml:space="preserve">     MY:[0407406 - DOE Reimbursement - ISFSI Amortization]</v>
          </cell>
          <cell r="BN1694">
            <v>0</v>
          </cell>
        </row>
        <row r="1695">
          <cell r="A1695" t="str">
            <v xml:space="preserve">     MZ:[0407406 - DOE Reimbursement - NDTF Amortization]</v>
          </cell>
          <cell r="BN1695">
            <v>0</v>
          </cell>
        </row>
        <row r="1696">
          <cell r="A1696" t="str">
            <v xml:space="preserve">     NA:[0407444 - DOE Settlement Reg Liability Amort]</v>
          </cell>
          <cell r="BN1696">
            <v>0</v>
          </cell>
        </row>
        <row r="1697">
          <cell r="A1697" t="str">
            <v xml:space="preserve">     NB:[0407463 - Defer DEF Final Dismantlement]</v>
          </cell>
          <cell r="BN1697">
            <v>0</v>
          </cell>
        </row>
        <row r="1698">
          <cell r="A1698" t="str">
            <v xml:space="preserve">     NC:[0407399 - Vision Florida Depreciation Deferral]</v>
          </cell>
          <cell r="BN1698">
            <v>0</v>
          </cell>
        </row>
        <row r="1699">
          <cell r="A1699" t="str">
            <v xml:space="preserve">     ND:[0407320 - Vision Florida Amortization]</v>
          </cell>
          <cell r="BN1699">
            <v>0</v>
          </cell>
        </row>
        <row r="1700">
          <cell r="A1700" t="str">
            <v xml:space="preserve">     NE:[0407399 - Rotable Dpreciation Adjustment]</v>
          </cell>
          <cell r="BN1700">
            <v>0</v>
          </cell>
        </row>
        <row r="1701">
          <cell r="A1701" t="str">
            <v xml:space="preserve">     NF:[0407399 - Amortization Misc.]</v>
          </cell>
          <cell r="BN1701">
            <v>0</v>
          </cell>
        </row>
        <row r="1702">
          <cell r="A1702" t="str">
            <v xml:space="preserve">     NG:[0407394 - Customer Connect Reg Asset Amort]</v>
          </cell>
          <cell r="BN1702">
            <v>0</v>
          </cell>
        </row>
        <row r="1703">
          <cell r="A1703" t="str">
            <v xml:space="preserve">     NH:[0407410 - FUEL - FPD PPA Buyout Amortization]</v>
          </cell>
          <cell r="BN1703">
            <v>0</v>
          </cell>
        </row>
        <row r="1704">
          <cell r="A1704" t="str">
            <v xml:space="preserve">     NI:[0407410 - CCR - Ridge Termination Amortization]</v>
          </cell>
          <cell r="BN1704">
            <v>0</v>
          </cell>
        </row>
        <row r="1705">
          <cell r="A1705" t="str">
            <v xml:space="preserve">     NJ:[0407412 - COR Reg Asset Amortization]</v>
          </cell>
          <cell r="BN1705">
            <v>0</v>
          </cell>
        </row>
        <row r="1706">
          <cell r="A1706" t="str">
            <v xml:space="preserve">     NK:[0407423 - FL Deferred Fuel Expense - Credit (CY Over/Under)]</v>
          </cell>
          <cell r="BN1706">
            <v>0</v>
          </cell>
        </row>
        <row r="1707">
          <cell r="A1707" t="str">
            <v xml:space="preserve">     NL:[0407907 - Regulatory Asset-Deferral Acct (EV Pilot &amp; Def Storm Deprec)]</v>
          </cell>
          <cell r="BN1707">
            <v>0</v>
          </cell>
        </row>
        <row r="1708">
          <cell r="A1708" t="str">
            <v xml:space="preserve">     NM:[0411050 - Accretion Expense ARO]</v>
          </cell>
          <cell r="BN1708">
            <v>0</v>
          </cell>
        </row>
        <row r="1709">
          <cell r="A1709" t="str">
            <v xml:space="preserve">     NN:[0411108 - FAS 143 Accretion Expense]</v>
          </cell>
          <cell r="BN1709">
            <v>0</v>
          </cell>
        </row>
        <row r="1710">
          <cell r="A1710" t="str">
            <v>NO:[0411603 - Gain on Asset Retirement Obligation]</v>
          </cell>
          <cell r="BN1710">
            <v>0</v>
          </cell>
        </row>
        <row r="1711">
          <cell r="A1711" t="str">
            <v xml:space="preserve">     NP:[0411703 - Loss on Asset Retirement Obligation]</v>
          </cell>
          <cell r="BN1711">
            <v>0</v>
          </cell>
        </row>
        <row r="1712">
          <cell r="A1712" t="str">
            <v>NQ:[0411832 - Nox Sales Proceeds]</v>
          </cell>
          <cell r="BN1712">
            <v>0</v>
          </cell>
        </row>
        <row r="1713">
          <cell r="A1713" t="str">
            <v xml:space="preserve">     NR:[Non-Utility Property]</v>
          </cell>
          <cell r="BN1713">
            <v>0</v>
          </cell>
        </row>
        <row r="1714">
          <cell r="A1714" t="str">
            <v>NS:[Adjusting Entries: On-Top Adjustments]</v>
          </cell>
          <cell r="BN1714">
            <v>0</v>
          </cell>
        </row>
        <row r="1715">
          <cell r="A1715" t="str">
            <v>NT:[Total Amort Exp from Income Statement]</v>
          </cell>
          <cell r="BN1715">
            <v>0</v>
          </cell>
        </row>
        <row r="1716">
          <cell r="A1716" t="str">
            <v>NU:[]</v>
          </cell>
        </row>
        <row r="1717">
          <cell r="A1717" t="str">
            <v>NV:[Total Deprec and Amort Before Amount Needed to Tie to IS]</v>
          </cell>
          <cell r="BN1717">
            <v>39512060.496781603</v>
          </cell>
        </row>
        <row r="1718">
          <cell r="A1718" t="str">
            <v xml:space="preserve">     NW:[Add Amount Needed to Tie to IS]</v>
          </cell>
          <cell r="BN1718">
            <v>0</v>
          </cell>
        </row>
        <row r="1719">
          <cell r="A1719" t="str">
            <v>NX:[Total Deprec and Amort Expense - Final Adjusted]</v>
          </cell>
          <cell r="BN1719">
            <v>39512060.496781603</v>
          </cell>
        </row>
        <row r="1720">
          <cell r="A1720" t="str">
            <v>NY:[]</v>
          </cell>
        </row>
        <row r="1721">
          <cell r="A1721" t="str">
            <v>NZ:[&lt;CHECK TO CAPITAL IMPORT&gt;]</v>
          </cell>
        </row>
        <row r="1722">
          <cell r="A1722" t="str">
            <v>OA:[Total Deprec &amp; Amort Exp from Capital Import Above]</v>
          </cell>
          <cell r="BN1722">
            <v>0</v>
          </cell>
        </row>
        <row r="1723">
          <cell r="A1723" t="str">
            <v xml:space="preserve">     OB:[Add 301-303 Intangible Plant]</v>
          </cell>
          <cell r="BN1723">
            <v>0</v>
          </cell>
        </row>
        <row r="1724">
          <cell r="A1724" t="str">
            <v xml:space="preserve">     OC:[Add 392 General Transport Equip (deprec exp is included in O&amp;M)]</v>
          </cell>
          <cell r="BN1724">
            <v>0</v>
          </cell>
        </row>
        <row r="1725">
          <cell r="A1725" t="str">
            <v xml:space="preserve">     OD:[Add COR Contra]</v>
          </cell>
          <cell r="BN1725">
            <v>0</v>
          </cell>
        </row>
        <row r="1726">
          <cell r="A1726" t="str">
            <v xml:space="preserve">     OE:[Add Capital Challenge]</v>
          </cell>
          <cell r="BN1726">
            <v>0</v>
          </cell>
        </row>
        <row r="1727">
          <cell r="A1727" t="str">
            <v xml:space="preserve">     OF:[Add Non-Utility Property]</v>
          </cell>
          <cell r="BN1727">
            <v>0</v>
          </cell>
        </row>
        <row r="1728">
          <cell r="A1728" t="str">
            <v xml:space="preserve">     OG:[Add Crystal River Nuclear]</v>
          </cell>
          <cell r="BN1728">
            <v>0</v>
          </cell>
        </row>
        <row r="1729">
          <cell r="A1729" t="str">
            <v xml:space="preserve">     OH:[Add Crystal River Ash Strategy - ECRC]</v>
          </cell>
          <cell r="BN1729">
            <v>0</v>
          </cell>
        </row>
        <row r="1730">
          <cell r="A1730" t="str">
            <v xml:space="preserve">     OI:[Add Crystal River CAIR - ECRC]</v>
          </cell>
          <cell r="BN1730">
            <v>0</v>
          </cell>
        </row>
        <row r="1731">
          <cell r="A1731" t="str">
            <v xml:space="preserve">     OJ:[Add Levy Nuclear]</v>
          </cell>
          <cell r="BN1731">
            <v>0</v>
          </cell>
        </row>
        <row r="1732">
          <cell r="A1732" t="str">
            <v xml:space="preserve">     OK:[Add Plant Held for Future Use]</v>
          </cell>
          <cell r="BN1732">
            <v>0</v>
          </cell>
        </row>
        <row r="1733">
          <cell r="A1733" t="str">
            <v xml:space="preserve">     OL:[Add ECCR Switches in Account 186]</v>
          </cell>
          <cell r="BN1733">
            <v>0</v>
          </cell>
        </row>
        <row r="1734">
          <cell r="A1734" t="str">
            <v xml:space="preserve">     OM:[Add ARO - Solar Plants]</v>
          </cell>
          <cell r="BN1734">
            <v>0</v>
          </cell>
        </row>
        <row r="1735">
          <cell r="A1735" t="str">
            <v xml:space="preserve">     ON:[Add ARO - Battery Storage]</v>
          </cell>
          <cell r="BN1735">
            <v>0</v>
          </cell>
        </row>
        <row r="1736">
          <cell r="A1736" t="str">
            <v xml:space="preserve">     OO:[Add Retired Plant]</v>
          </cell>
          <cell r="BN1736">
            <v>0</v>
          </cell>
        </row>
        <row r="1737">
          <cell r="A1737" t="str">
            <v>OP:[Adjusted Total Depreciation Expense]</v>
          </cell>
          <cell r="BN1737">
            <v>0</v>
          </cell>
        </row>
        <row r="1738">
          <cell r="A1738" t="str">
            <v>OQ:[Total per Capital import Report]</v>
          </cell>
          <cell r="BN1738">
            <v>0</v>
          </cell>
        </row>
        <row r="1739">
          <cell r="A1739" t="str">
            <v>OS:[Difference]</v>
          </cell>
          <cell r="BN1739">
            <v>0</v>
          </cell>
        </row>
        <row r="1740">
          <cell r="A1740" t="str">
            <v>OT:[]</v>
          </cell>
        </row>
        <row r="1741">
          <cell r="A1741" t="str">
            <v>OU:[&lt;CHECK TO INCOME STATEMENT&gt;]</v>
          </cell>
        </row>
        <row r="1742">
          <cell r="A1742" t="str">
            <v>OV:[Total Depr. &amp; Amort (per FERC Income Statement)]</v>
          </cell>
          <cell r="BN1742">
            <v>0</v>
          </cell>
        </row>
        <row r="1743">
          <cell r="A1743" t="str">
            <v>OW:[Total Depr &amp; Amort Above]</v>
          </cell>
          <cell r="BN1743">
            <v>0</v>
          </cell>
        </row>
        <row r="1744">
          <cell r="A1744" t="str">
            <v>OX:[Variance (Before Adjusting Entries)]</v>
          </cell>
          <cell r="BN1744">
            <v>0</v>
          </cell>
        </row>
        <row r="1745">
          <cell r="A1745" t="str">
            <v>OY:[]</v>
          </cell>
        </row>
        <row r="1746">
          <cell r="A1746" t="str">
            <v>OZ:[Depreciation Expense Wholesale]</v>
          </cell>
        </row>
        <row r="1747">
          <cell r="A1747" t="str">
            <v>PA:[Production Base]</v>
          </cell>
          <cell r="BN1747">
            <v>0</v>
          </cell>
        </row>
        <row r="1748">
          <cell r="A1748" t="str">
            <v>PB:[Production Intermediate]</v>
          </cell>
          <cell r="BN1748">
            <v>0</v>
          </cell>
        </row>
        <row r="1749">
          <cell r="A1749" t="str">
            <v>PC:[Production Peaking]</v>
          </cell>
          <cell r="BN1749">
            <v>0</v>
          </cell>
        </row>
        <row r="1750">
          <cell r="A1750" t="str">
            <v>PD:[Production Solar]</v>
          </cell>
          <cell r="BN1750">
            <v>0</v>
          </cell>
        </row>
        <row r="1751">
          <cell r="A1751" t="str">
            <v xml:space="preserve">     PE:[Total Production]</v>
          </cell>
          <cell r="BN1751">
            <v>0</v>
          </cell>
        </row>
        <row r="1752">
          <cell r="A1752" t="str">
            <v>PF:[]</v>
          </cell>
          <cell r="BN1752">
            <v>0</v>
          </cell>
        </row>
        <row r="1753">
          <cell r="A1753" t="str">
            <v>PG:[Transmission Base]</v>
          </cell>
          <cell r="BN1753">
            <v>0</v>
          </cell>
        </row>
        <row r="1754">
          <cell r="A1754" t="str">
            <v>PH:[Transmission Intermediate]</v>
          </cell>
          <cell r="BN1754">
            <v>0</v>
          </cell>
        </row>
        <row r="1755">
          <cell r="A1755" t="str">
            <v>PI:[Transmission Peaking]</v>
          </cell>
          <cell r="BN1755">
            <v>0</v>
          </cell>
        </row>
        <row r="1756">
          <cell r="A1756" t="str">
            <v>PJ:[Transmission]</v>
          </cell>
          <cell r="BN1756">
            <v>0</v>
          </cell>
        </row>
        <row r="1757">
          <cell r="A1757" t="str">
            <v xml:space="preserve">     PK:[Total Transmission]</v>
          </cell>
          <cell r="BN1757">
            <v>0</v>
          </cell>
        </row>
        <row r="1758">
          <cell r="A1758" t="str">
            <v>PL:[]</v>
          </cell>
          <cell r="BN1758">
            <v>0</v>
          </cell>
        </row>
        <row r="1759">
          <cell r="A1759" t="str">
            <v>PM:[Distribution Primary]</v>
          </cell>
          <cell r="BN1759">
            <v>0</v>
          </cell>
        </row>
        <row r="1760">
          <cell r="A1760" t="str">
            <v>PN:[Distribution Secondary]</v>
          </cell>
          <cell r="BN1760">
            <v>0</v>
          </cell>
        </row>
        <row r="1761">
          <cell r="A1761" t="str">
            <v>PO:[Distribution Services]</v>
          </cell>
          <cell r="BN1761">
            <v>0</v>
          </cell>
        </row>
        <row r="1762">
          <cell r="A1762" t="str">
            <v>PP:[Distribution Metering]</v>
          </cell>
          <cell r="BN1762">
            <v>0</v>
          </cell>
        </row>
        <row r="1763">
          <cell r="A1763" t="str">
            <v>PQ:[Distribution Lighting]</v>
          </cell>
          <cell r="BN1763">
            <v>0</v>
          </cell>
        </row>
        <row r="1764">
          <cell r="A1764" t="str">
            <v>PR:[Distribution IS Equipment]</v>
          </cell>
          <cell r="BN1764">
            <v>0</v>
          </cell>
        </row>
        <row r="1765">
          <cell r="A1765" t="str">
            <v xml:space="preserve">     PS:[Total Distribution]</v>
          </cell>
          <cell r="BN1765">
            <v>0</v>
          </cell>
        </row>
        <row r="1766">
          <cell r="A1766" t="str">
            <v>PT:[]</v>
          </cell>
          <cell r="BN1766">
            <v>0</v>
          </cell>
        </row>
        <row r="1767">
          <cell r="A1767" t="str">
            <v>PU:[General]</v>
          </cell>
          <cell r="BN1767">
            <v>0</v>
          </cell>
        </row>
        <row r="1768">
          <cell r="A1768" t="str">
            <v>PV:[]</v>
          </cell>
          <cell r="BN1768">
            <v>0</v>
          </cell>
        </row>
        <row r="1769">
          <cell r="A1769" t="str">
            <v>PW:[Grand Total Depreciation Expense]</v>
          </cell>
          <cell r="BN1769">
            <v>0</v>
          </cell>
        </row>
        <row r="1770">
          <cell r="A1770" t="str">
            <v>PX:[Total Depreciation Expense]</v>
          </cell>
          <cell r="BN1770">
            <v>0</v>
          </cell>
        </row>
        <row r="1771">
          <cell r="A1771" t="str">
            <v>PY:[Variance]</v>
          </cell>
          <cell r="BN1771">
            <v>0</v>
          </cell>
        </row>
        <row r="1772">
          <cell r="A1772" t="str">
            <v>PZ:[EndMethodCalls]</v>
          </cell>
          <cell r="BN1772">
            <v>0</v>
          </cell>
        </row>
        <row r="1773">
          <cell r="A1773" t="str">
            <v>QA:[end if]</v>
          </cell>
        </row>
        <row r="1774">
          <cell r="A1774" t="str">
            <v>QB:[Batch 19 2016 Reversal]</v>
          </cell>
          <cell r="BN1774">
            <v>0</v>
          </cell>
        </row>
        <row r="1775">
          <cell r="A1775" t="str">
            <v>QC:[]</v>
          </cell>
          <cell r="BN1775">
            <v>0</v>
          </cell>
        </row>
        <row r="1776">
          <cell r="A1776" t="str">
            <v>Dismantlement Study </v>
          </cell>
        </row>
        <row r="1777">
          <cell r="A1777" t="str">
            <v>B:[]</v>
          </cell>
        </row>
        <row r="1778">
          <cell r="A1778" t="str">
            <v>C:[]</v>
          </cell>
        </row>
        <row r="1779">
          <cell r="A1779" t="str">
            <v>D:[if]</v>
          </cell>
        </row>
        <row r="1780">
          <cell r="A1780" t="str">
            <v>E:[]</v>
          </cell>
        </row>
        <row r="1781">
          <cell r="A1781" t="str">
            <v>F:[Start Method]</v>
          </cell>
          <cell r="BN1781">
            <v>0</v>
          </cell>
        </row>
        <row r="1782">
          <cell r="A1782" t="str">
            <v>G:[Per Books]</v>
          </cell>
          <cell r="BN1782">
            <v>0</v>
          </cell>
        </row>
        <row r="1783">
          <cell r="A1783" t="str">
            <v>H:[Per Books (12 Mo End)]</v>
          </cell>
          <cell r="BN1783">
            <v>0</v>
          </cell>
        </row>
        <row r="1784">
          <cell r="A1784" t="str">
            <v>I:[System Adjs (Cur Mo)]</v>
          </cell>
          <cell r="BN1784">
            <v>0</v>
          </cell>
        </row>
        <row r="1785">
          <cell r="A1785" t="str">
            <v>J:[System Adjs (12 Mo End)]</v>
          </cell>
          <cell r="BN1785">
            <v>0</v>
          </cell>
        </row>
        <row r="1786">
          <cell r="A1786" t="str">
            <v>K:[System Adjusted (12 Mo End)]</v>
          </cell>
          <cell r="BN1786">
            <v>0</v>
          </cell>
        </row>
        <row r="1787">
          <cell r="A1787" t="str">
            <v>L:[Jurisdictional Separation Factor]</v>
          </cell>
          <cell r="BN1787">
            <v>0</v>
          </cell>
        </row>
        <row r="1788">
          <cell r="A1788" t="str">
            <v>M:[Retail Books (12mo End)]</v>
          </cell>
          <cell r="BN1788">
            <v>0</v>
          </cell>
        </row>
        <row r="1789">
          <cell r="A1789" t="str">
            <v>N:[Retail Adjs (12mo End)]</v>
          </cell>
          <cell r="BN1789">
            <v>0</v>
          </cell>
        </row>
        <row r="1790">
          <cell r="A1790" t="str">
            <v>O:[Retail Adjd (12mo End)]</v>
          </cell>
          <cell r="BN1790">
            <v>0</v>
          </cell>
        </row>
        <row r="1791">
          <cell r="A1791" t="str">
            <v>P:[]</v>
          </cell>
        </row>
        <row r="1792">
          <cell r="A1792" t="str">
            <v>Q:[]</v>
          </cell>
        </row>
        <row r="1793">
          <cell r="A1793" t="str">
            <v>R:[Pro Forma Retail Adjustments]</v>
          </cell>
          <cell r="BN1793">
            <v>0</v>
          </cell>
        </row>
        <row r="1794">
          <cell r="A1794" t="str">
            <v>S:[MethodReturns]</v>
          </cell>
          <cell r="BN1794">
            <v>0</v>
          </cell>
        </row>
        <row r="1795">
          <cell r="A1795" t="str">
            <v>T:[]</v>
          </cell>
        </row>
        <row r="1796">
          <cell r="A1796" t="str">
            <v>U:[Inputs:]</v>
          </cell>
        </row>
        <row r="1797">
          <cell r="A1797" t="str">
            <v>V:[353 Step-up Transformers - Base Input]</v>
          </cell>
          <cell r="BN1797">
            <v>0</v>
          </cell>
        </row>
        <row r="1798">
          <cell r="A1798" t="str">
            <v>W:[353 Step-up Transformers - Intermediate Input]</v>
          </cell>
          <cell r="BN1798">
            <v>0</v>
          </cell>
        </row>
        <row r="1799">
          <cell r="A1799" t="str">
            <v>X:[353 Step-up Transformers - Peaking Input]</v>
          </cell>
          <cell r="BN1799">
            <v>0</v>
          </cell>
        </row>
        <row r="1800">
          <cell r="A1800" t="str">
            <v>Y:[353 Step-up Transformers - Solar Input]</v>
          </cell>
          <cell r="BN1800">
            <v>0</v>
          </cell>
        </row>
        <row r="1801">
          <cell r="A1801" t="str">
            <v>Z:[]</v>
          </cell>
          <cell r="BN1801">
            <v>0</v>
          </cell>
        </row>
        <row r="1802">
          <cell r="A1802" t="str">
            <v>AA:[356 Trans OH Cond &amp; Devices - Radials (assign sep factor to dist primary)]</v>
          </cell>
          <cell r="BN1802">
            <v>0</v>
          </cell>
        </row>
        <row r="1803">
          <cell r="A1803" t="str">
            <v>AB:[]</v>
          </cell>
          <cell r="BN1803">
            <v>0</v>
          </cell>
        </row>
        <row r="1804">
          <cell r="A1804" t="str">
            <v>AC:[365 Dist OH Conductor &amp; Devices - Primary Input %]</v>
          </cell>
          <cell r="BN1804">
            <v>0</v>
          </cell>
        </row>
        <row r="1805">
          <cell r="A1805" t="str">
            <v>AD:[365 Dist OH Conductor &amp; Devices - Secondary Input %]</v>
          </cell>
          <cell r="BN1805">
            <v>0</v>
          </cell>
        </row>
        <row r="1806">
          <cell r="A1806" t="str">
            <v>AE:[]</v>
          </cell>
          <cell r="BN1806">
            <v>0</v>
          </cell>
        </row>
        <row r="1807">
          <cell r="A1807" t="str">
            <v>AF:[367 Dist UG Conductor &amp; Devices - Primary Input %]</v>
          </cell>
          <cell r="BN1807">
            <v>0</v>
          </cell>
        </row>
        <row r="1808">
          <cell r="A1808" t="str">
            <v>AG:[367 Dist UG Conductor &amp; Devices - Secondary Input %]</v>
          </cell>
          <cell r="BN1808">
            <v>0</v>
          </cell>
        </row>
        <row r="1809">
          <cell r="A1809" t="str">
            <v>AH:[]</v>
          </cell>
          <cell r="BN1809">
            <v>0</v>
          </cell>
        </row>
        <row r="1810">
          <cell r="A1810" t="str">
            <v>AI:[362 Dist Station Equipment - IS Equipment Input]</v>
          </cell>
          <cell r="BN1810">
            <v>0</v>
          </cell>
        </row>
        <row r="1811">
          <cell r="A1811" t="str">
            <v>AJ:[365 Dist Overhead Conductors &amp; Devices - IS Equipment Input]</v>
          </cell>
          <cell r="BN1811">
            <v>0</v>
          </cell>
        </row>
        <row r="1812">
          <cell r="A1812" t="str">
            <v>AK:[]</v>
          </cell>
          <cell r="BN1812">
            <v>0</v>
          </cell>
        </row>
        <row r="1813">
          <cell r="A1813" t="str">
            <v>AL:[364 Dist Poles, Towers, &amp; Fixtures - Primary %]</v>
          </cell>
          <cell r="BN1813">
            <v>0</v>
          </cell>
        </row>
        <row r="1814">
          <cell r="A1814" t="str">
            <v>AM:[364 Dist Poles, Towers, &amp; Fixtures - Secondary %]</v>
          </cell>
          <cell r="BN1814">
            <v>0</v>
          </cell>
        </row>
        <row r="1815">
          <cell r="A1815" t="str">
            <v>AN:[364 Dist Poles, Towers, &amp; Fixtures - Lighting %]</v>
          </cell>
          <cell r="BN1815">
            <v>0</v>
          </cell>
        </row>
        <row r="1816">
          <cell r="A1816" t="str">
            <v>AO:[]</v>
          </cell>
          <cell r="BN1816">
            <v>0</v>
          </cell>
        </row>
        <row r="1817">
          <cell r="A1817" t="str">
            <v>AP:[366 Dist Underground Conduit - Primary %]</v>
          </cell>
          <cell r="BN1817">
            <v>0</v>
          </cell>
        </row>
        <row r="1818">
          <cell r="A1818" t="str">
            <v>AQ:[366 Dist Underground Conduit - Secondary %]</v>
          </cell>
          <cell r="BN1818">
            <v>0</v>
          </cell>
        </row>
        <row r="1819">
          <cell r="A1819" t="str">
            <v>AR:[]</v>
          </cell>
          <cell r="BN1819">
            <v>0</v>
          </cell>
        </row>
        <row r="1820">
          <cell r="A1820" t="str">
            <v>AS:[373 Dist Lighting - Primary %]</v>
          </cell>
          <cell r="BN1820">
            <v>0</v>
          </cell>
        </row>
        <row r="1821">
          <cell r="A1821" t="str">
            <v>AT:[373 Dist Lighting - Lighting %]</v>
          </cell>
          <cell r="BN1821">
            <v>0</v>
          </cell>
        </row>
        <row r="1822">
          <cell r="A1822" t="str">
            <v>AU:[]</v>
          </cell>
        </row>
        <row r="1823">
          <cell r="A1823" t="str">
            <v>AV:[Items Subject to Allocations:]</v>
          </cell>
          <cell r="BN1823">
            <v>0</v>
          </cell>
        </row>
        <row r="1824">
          <cell r="A1824" t="str">
            <v>AW:[353 Trans Station Equip]</v>
          </cell>
          <cell r="BN1824">
            <v>0</v>
          </cell>
        </row>
        <row r="1825">
          <cell r="A1825" t="str">
            <v>AX:[356 Trans OH Cond &amp; Devices]</v>
          </cell>
          <cell r="BN1825">
            <v>0</v>
          </cell>
        </row>
        <row r="1826">
          <cell r="A1826" t="str">
            <v>AY:[362 Dist Station Equipment]</v>
          </cell>
          <cell r="BN1826">
            <v>0</v>
          </cell>
        </row>
        <row r="1827">
          <cell r="A1827" t="str">
            <v>AZ:[364 Dist Poles, Towers &amp; Fixtures]</v>
          </cell>
          <cell r="BN1827">
            <v>0</v>
          </cell>
        </row>
        <row r="1828">
          <cell r="A1828" t="str">
            <v>BA:[365 Dist Overhead Conductors &amp; Devices]</v>
          </cell>
          <cell r="BN1828">
            <v>0</v>
          </cell>
        </row>
        <row r="1829">
          <cell r="A1829" t="str">
            <v>BB:[366 Dist Underground Conduit]</v>
          </cell>
          <cell r="BN1829">
            <v>0</v>
          </cell>
        </row>
        <row r="1830">
          <cell r="A1830" t="str">
            <v>BC:[367 Dist Underground Conductors &amp; Devices]</v>
          </cell>
          <cell r="BN1830">
            <v>0</v>
          </cell>
        </row>
        <row r="1831">
          <cell r="A1831" t="str">
            <v>BD:[373 Dist Street Light &amp; Signal Systems]</v>
          </cell>
          <cell r="BN1831">
            <v>0</v>
          </cell>
        </row>
        <row r="1832">
          <cell r="A1832" t="str">
            <v>BE:[]</v>
          </cell>
        </row>
        <row r="1833">
          <cell r="A1833" t="str">
            <v>BF:[&lt;CALCULATION BEGINS HERE&gt;]</v>
          </cell>
        </row>
        <row r="1834">
          <cell r="A1834" t="str">
            <v>BG:[Production Plant:]</v>
          </cell>
        </row>
        <row r="1835">
          <cell r="A1835" t="str">
            <v>BH:[Production Base:]</v>
          </cell>
        </row>
        <row r="1836">
          <cell r="A1836" t="str">
            <v>BI:[Bartow CC]</v>
          </cell>
          <cell r="BN1836">
            <v>0</v>
          </cell>
        </row>
        <row r="1837">
          <cell r="A1837" t="str">
            <v>BJ:[Hines CC]</v>
          </cell>
          <cell r="BN1837">
            <v>0</v>
          </cell>
        </row>
        <row r="1838">
          <cell r="A1838" t="str">
            <v>BK:[Citrus CC #1]</v>
          </cell>
          <cell r="BN1838">
            <v>0</v>
          </cell>
        </row>
        <row r="1839">
          <cell r="A1839" t="str">
            <v>BL:[Citrus CC #2]</v>
          </cell>
          <cell r="BN1839">
            <v>0</v>
          </cell>
        </row>
        <row r="1840">
          <cell r="A1840" t="str">
            <v>BM:[Hines Chillers]</v>
          </cell>
          <cell r="BN1840">
            <v>0</v>
          </cell>
        </row>
        <row r="1841">
          <cell r="A1841" t="str">
            <v>BN:[Univ of Florida CT]</v>
          </cell>
          <cell r="BN1841">
            <v>0</v>
          </cell>
        </row>
        <row r="1842">
          <cell r="A1842" t="str">
            <v>BO:[Nuclear]</v>
          </cell>
          <cell r="BN1842">
            <v>0</v>
          </cell>
        </row>
        <row r="1843">
          <cell r="A1843" t="str">
            <v>BP:[Crystal River 1&amp;2 Coal]</v>
          </cell>
          <cell r="BN1843">
            <v>0</v>
          </cell>
        </row>
        <row r="1844">
          <cell r="A1844" t="str">
            <v>BQ:[Crystal River 4&amp;5 Coal]</v>
          </cell>
          <cell r="BN1844">
            <v>0</v>
          </cell>
        </row>
        <row r="1845">
          <cell r="A1845" t="str">
            <v>BR:[Crystal River Railcars]</v>
          </cell>
          <cell r="BN1845">
            <v>0</v>
          </cell>
        </row>
        <row r="1846">
          <cell r="A1846" t="str">
            <v>BS:[Crystal River Common]</v>
          </cell>
          <cell r="BN1846">
            <v>0</v>
          </cell>
        </row>
        <row r="1847">
          <cell r="A1847" t="str">
            <v>BT:[Osprey CC]</v>
          </cell>
          <cell r="BN1847">
            <v>0</v>
          </cell>
        </row>
        <row r="1848">
          <cell r="A1848" t="str">
            <v>BU:[Other Production Miscellaneous]</v>
          </cell>
          <cell r="BN1848">
            <v>0</v>
          </cell>
        </row>
        <row r="1849">
          <cell r="A1849" t="str">
            <v>BV:[Steam Miscellaneous]</v>
          </cell>
          <cell r="BN1849">
            <v>0</v>
          </cell>
        </row>
        <row r="1850">
          <cell r="A1850" t="str">
            <v>BW:[348 Production Energy Storage Equipment]</v>
          </cell>
          <cell r="BN1850">
            <v>0</v>
          </cell>
        </row>
        <row r="1851">
          <cell r="A1851" t="str">
            <v>BX:[ECRC-Base-Multi Plant-Phase II Cooling Water Intake 316(b) (6.0)]</v>
          </cell>
          <cell r="BN1851">
            <v>0</v>
          </cell>
        </row>
        <row r="1852">
          <cell r="A1852" t="str">
            <v>BY:[ECRC-Base-Multi Plant-Underground Storage Tanks (10.1)]</v>
          </cell>
          <cell r="BN1852">
            <v>0</v>
          </cell>
        </row>
        <row r="1853">
          <cell r="A1853" t="str">
            <v>BZ:[ECRC-Base-Multi Plant-Above Ground Tank Sec Cont (4.2)]</v>
          </cell>
          <cell r="BN1853">
            <v>0</v>
          </cell>
        </row>
        <row r="1854">
          <cell r="A1854" t="str">
            <v>CA:[ECRC-Base-Crystal River-CAIR/CAMR (7.4)]</v>
          </cell>
          <cell r="BN1854">
            <v>0</v>
          </cell>
        </row>
        <row r="1855">
          <cell r="A1855" t="str">
            <v>CB:[ECRC-Base-Crystal River-Effluent Limitation (15.1)]</v>
          </cell>
          <cell r="BN1855">
            <v>0</v>
          </cell>
        </row>
        <row r="1856">
          <cell r="A1856" t="str">
            <v>CC:[ECRC-Base-Crystal River-Coal Comb Resid (18.0)]</v>
          </cell>
          <cell r="BN1856">
            <v>0</v>
          </cell>
        </row>
        <row r="1857">
          <cell r="A1857" t="str">
            <v xml:space="preserve">     CD:[Remove ECRC (Base) from Above for Detal Breakout]</v>
          </cell>
          <cell r="BN1857">
            <v>0</v>
          </cell>
        </row>
        <row r="1858">
          <cell r="A1858" t="str">
            <v>CE:[ECRC-Energy-Multi Plant-SO2 &amp; NOX Emissions (5.0)]</v>
          </cell>
          <cell r="BN1858">
            <v>0</v>
          </cell>
        </row>
        <row r="1859">
          <cell r="A1859" t="str">
            <v>CF:[ECRC-Energy-Crystal River MATS 1&amp;2 (17.2)]</v>
          </cell>
          <cell r="BN1859">
            <v>0</v>
          </cell>
        </row>
        <row r="1860">
          <cell r="A1860" t="str">
            <v>CG:[ECRC-Energy-Crystal River MATS 4&amp;5 (17.0)]</v>
          </cell>
          <cell r="BN1860">
            <v>0</v>
          </cell>
        </row>
        <row r="1861">
          <cell r="A1861" t="str">
            <v>CH:[ECRC-Energy-Crystal River-CAIR/CAMR (7.4)]</v>
          </cell>
          <cell r="BN1861">
            <v>0</v>
          </cell>
        </row>
        <row r="1862">
          <cell r="A1862" t="str">
            <v xml:space="preserve">     CI:[Remove ECRC (Base) from Above -  Re Assign to Energy]</v>
          </cell>
          <cell r="BN1862">
            <v>0</v>
          </cell>
        </row>
        <row r="1863">
          <cell r="A1863" t="str">
            <v>CJ:[Depreciation Study - Base]</v>
          </cell>
          <cell r="BN1863">
            <v>0</v>
          </cell>
        </row>
        <row r="1864">
          <cell r="A1864" t="str">
            <v>CK:[Adj to Fin Plng B2 - Prod Base]</v>
          </cell>
          <cell r="BN1864">
            <v>0</v>
          </cell>
        </row>
        <row r="1865">
          <cell r="A1865" t="str">
            <v xml:space="preserve">     CL:[Total Production Base]</v>
          </cell>
          <cell r="BN1865">
            <v>0</v>
          </cell>
        </row>
        <row r="1866">
          <cell r="A1866" t="str">
            <v>CM:[]</v>
          </cell>
        </row>
        <row r="1867">
          <cell r="A1867" t="str">
            <v>CN:[Production Intermediate:]</v>
          </cell>
        </row>
        <row r="1868">
          <cell r="A1868" t="str">
            <v>CO:[Anclote Steam]</v>
          </cell>
          <cell r="BN1868">
            <v>0</v>
          </cell>
        </row>
        <row r="1869">
          <cell r="A1869" t="str">
            <v>CP:[Anclote Gas Conversion]</v>
          </cell>
          <cell r="BN1869">
            <v>0</v>
          </cell>
        </row>
        <row r="1870">
          <cell r="A1870" t="str">
            <v>CQ:[Bartow-Anclote Pipeline]</v>
          </cell>
          <cell r="BN1870">
            <v>0</v>
          </cell>
        </row>
        <row r="1871">
          <cell r="A1871" t="str">
            <v>CR:[Suwanee Steam]</v>
          </cell>
          <cell r="BN1871">
            <v>0</v>
          </cell>
        </row>
        <row r="1872">
          <cell r="A1872" t="str">
            <v>CS:[Tiger Bay CC]</v>
          </cell>
          <cell r="BN1872">
            <v>0</v>
          </cell>
        </row>
        <row r="1873">
          <cell r="A1873" t="str">
            <v>CT:[ECRC-Energy-Anclote Gas Conversion MATS (17.1)]</v>
          </cell>
          <cell r="BN1873">
            <v>0</v>
          </cell>
        </row>
        <row r="1874">
          <cell r="A1874" t="str">
            <v xml:space="preserve">     CU:[Remove ECRC (Intermed) from Above - Re Assign to Energy]</v>
          </cell>
          <cell r="BN1874">
            <v>0</v>
          </cell>
        </row>
        <row r="1875">
          <cell r="A1875" t="str">
            <v>CV:[ECRC-Intermediate-Multi Plant-Above Ground Tank Sec Cont (4.3)]</v>
          </cell>
          <cell r="BN1875">
            <v>0</v>
          </cell>
        </row>
        <row r="1876">
          <cell r="A1876" t="str">
            <v>CW:[ECRC-Intermediate-Multi Plant-Underground Storage Tanks (10.2)]</v>
          </cell>
          <cell r="BN1876">
            <v>0</v>
          </cell>
        </row>
        <row r="1877">
          <cell r="A1877" t="str">
            <v>CX:[ECRC-Intermediate-Crystal River-NPDES (16.0)]</v>
          </cell>
          <cell r="BN1877">
            <v>0</v>
          </cell>
        </row>
        <row r="1878">
          <cell r="A1878" t="str">
            <v xml:space="preserve">     CY:[Remove ECRC (Intermed) from Above for Detail Breakout]</v>
          </cell>
          <cell r="BN1878">
            <v>0</v>
          </cell>
        </row>
        <row r="1879">
          <cell r="A1879" t="str">
            <v>CZ:[Depreciation Study - Intermediate]</v>
          </cell>
          <cell r="BN1879">
            <v>0</v>
          </cell>
        </row>
        <row r="1880">
          <cell r="A1880" t="str">
            <v>DA:[Adj to Fin Plng B2 - Prod Int]</v>
          </cell>
          <cell r="BN1880">
            <v>0</v>
          </cell>
        </row>
        <row r="1881">
          <cell r="A1881" t="str">
            <v xml:space="preserve">     DB:[Total Production Intermediate]</v>
          </cell>
          <cell r="BN1881">
            <v>0</v>
          </cell>
        </row>
        <row r="1882">
          <cell r="A1882" t="str">
            <v>DC:[]</v>
          </cell>
        </row>
        <row r="1883">
          <cell r="A1883" t="str">
            <v>DD:[Production Peaking:]</v>
          </cell>
        </row>
        <row r="1884">
          <cell r="A1884" t="str">
            <v>DE:[Avon Park CT]</v>
          </cell>
          <cell r="BN1884">
            <v>0</v>
          </cell>
        </row>
        <row r="1885">
          <cell r="A1885" t="str">
            <v>DF:[Bartow CT]</v>
          </cell>
          <cell r="BN1885">
            <v>0</v>
          </cell>
        </row>
        <row r="1886">
          <cell r="A1886" t="str">
            <v>DG:[Bayboro CT]</v>
          </cell>
          <cell r="BN1886">
            <v>0</v>
          </cell>
        </row>
        <row r="1887">
          <cell r="A1887" t="str">
            <v>DH:[Debary CT]</v>
          </cell>
          <cell r="BN1887">
            <v>0</v>
          </cell>
        </row>
        <row r="1888">
          <cell r="A1888" t="str">
            <v>DI:[Higgins CT]</v>
          </cell>
          <cell r="BN1888">
            <v>0</v>
          </cell>
        </row>
        <row r="1889">
          <cell r="A1889" t="str">
            <v>DJ:[Intercession City CT]</v>
          </cell>
          <cell r="BN1889">
            <v>0</v>
          </cell>
        </row>
        <row r="1890">
          <cell r="A1890" t="str">
            <v>DK:[Rio Pinar CT]</v>
          </cell>
          <cell r="BN1890">
            <v>0</v>
          </cell>
        </row>
        <row r="1891">
          <cell r="A1891" t="str">
            <v>DL:[Suwannee CT]</v>
          </cell>
          <cell r="BN1891">
            <v>0</v>
          </cell>
        </row>
        <row r="1892">
          <cell r="A1892" t="str">
            <v>DM:[Turner CT]</v>
          </cell>
          <cell r="BN1892">
            <v>0</v>
          </cell>
        </row>
        <row r="1893">
          <cell r="A1893" t="str">
            <v>DN:[ECRC-Peaking-Multi Plant-Above Ground Tank Sec Cont (4.1)]</v>
          </cell>
          <cell r="BN1893">
            <v>0</v>
          </cell>
        </row>
        <row r="1894">
          <cell r="A1894" t="str">
            <v>DO:[ECRC-Peaking-CAIR/CAMR (7.2)]</v>
          </cell>
          <cell r="BN1894">
            <v>0</v>
          </cell>
        </row>
        <row r="1895">
          <cell r="A1895" t="str">
            <v xml:space="preserve">     DP:[Remove ECRC (Peaking) from Above for Detail Breakout]</v>
          </cell>
          <cell r="BN1895">
            <v>0</v>
          </cell>
        </row>
        <row r="1896">
          <cell r="A1896" t="str">
            <v>DQ:[Depreciation Study - Peaking]</v>
          </cell>
          <cell r="BN1896">
            <v>0</v>
          </cell>
        </row>
        <row r="1897">
          <cell r="A1897" t="str">
            <v>DR:[Adj to Fin Plng B2 - Prod Peak]</v>
          </cell>
          <cell r="BN1897">
            <v>0</v>
          </cell>
        </row>
        <row r="1898">
          <cell r="A1898" t="str">
            <v xml:space="preserve">     DS:[Total Production Peaking]</v>
          </cell>
          <cell r="BN1898">
            <v>0</v>
          </cell>
        </row>
        <row r="1899">
          <cell r="A1899" t="str">
            <v>DT:[]</v>
          </cell>
        </row>
        <row r="1900">
          <cell r="A1900" t="str">
            <v>DU:[Production Solar:]</v>
          </cell>
        </row>
        <row r="1901">
          <cell r="A1901" t="str">
            <v>DV:[S1 - Columbia Solar]</v>
          </cell>
          <cell r="BN1901">
            <v>0</v>
          </cell>
        </row>
        <row r="1902">
          <cell r="A1902" t="str">
            <v>DW:[S1 - Hamilton Solar]</v>
          </cell>
          <cell r="BN1902">
            <v>0</v>
          </cell>
        </row>
        <row r="1903">
          <cell r="A1903" t="str">
            <v>DX:[S2 - Debary Solar]</v>
          </cell>
          <cell r="BN1903">
            <v>0</v>
          </cell>
        </row>
        <row r="1904">
          <cell r="A1904" t="str">
            <v>DY:[S2 - Trenton Solar]</v>
          </cell>
          <cell r="BN1904">
            <v>0</v>
          </cell>
        </row>
        <row r="1905">
          <cell r="A1905" t="str">
            <v>DZ:[S2 - Lake Placid Solar]</v>
          </cell>
          <cell r="BN1905">
            <v>0</v>
          </cell>
        </row>
        <row r="1906">
          <cell r="A1906" t="str">
            <v>EA:[S3 - Charlie Creek Solar]</v>
          </cell>
          <cell r="BN1906">
            <v>0</v>
          </cell>
        </row>
        <row r="1907">
          <cell r="A1907" t="str">
            <v>EB:[S3 - Duette Solar]</v>
          </cell>
          <cell r="BN1907">
            <v>0</v>
          </cell>
        </row>
        <row r="1908">
          <cell r="A1908" t="str">
            <v>EC:[S3 - Santa Fe Solar]</v>
          </cell>
          <cell r="BN1908">
            <v>0</v>
          </cell>
        </row>
        <row r="1909">
          <cell r="A1909" t="str">
            <v>ED:[S3 - Sandy Creek Solar]</v>
          </cell>
          <cell r="BN1909">
            <v>0</v>
          </cell>
        </row>
        <row r="1910">
          <cell r="A1910" t="str">
            <v>EE:[S3 - Twin Rivers Solar]</v>
          </cell>
          <cell r="BN1910">
            <v>0</v>
          </cell>
        </row>
        <row r="1911">
          <cell r="A1911" t="str">
            <v>EF:[SA - Dolphin/Clearwater Aquarium Solar]</v>
          </cell>
          <cell r="BN1911">
            <v>0</v>
          </cell>
        </row>
        <row r="1912">
          <cell r="A1912" t="str">
            <v>EG:[SA - Osceola Solar]</v>
          </cell>
          <cell r="BN1912">
            <v>0</v>
          </cell>
        </row>
        <row r="1913">
          <cell r="A1913" t="str">
            <v>EH:[SA - Perry Solar]</v>
          </cell>
          <cell r="BN1913">
            <v>0</v>
          </cell>
        </row>
        <row r="1914">
          <cell r="A1914" t="str">
            <v>EI:[SA - St. Pete Pier Solar]</v>
          </cell>
          <cell r="BN1914">
            <v>0</v>
          </cell>
        </row>
        <row r="1915">
          <cell r="A1915" t="str">
            <v>EJ:[SA - Suwannee Solar]</v>
          </cell>
          <cell r="BN1915">
            <v>0</v>
          </cell>
        </row>
        <row r="1916">
          <cell r="A1916" t="str">
            <v>EK:[CEC - Bay Trail Solar]</v>
          </cell>
          <cell r="BN1916">
            <v>0</v>
          </cell>
        </row>
        <row r="1917">
          <cell r="A1917" t="str">
            <v>EL:[CEC - Fort Green Solar]</v>
          </cell>
          <cell r="BN1917">
            <v>0</v>
          </cell>
        </row>
        <row r="1918">
          <cell r="A1918" t="str">
            <v>EM:[CEC - Hildreth Solar]</v>
          </cell>
          <cell r="BN1918">
            <v>0</v>
          </cell>
        </row>
        <row r="1919">
          <cell r="A1919" t="str">
            <v>EN:[CEC - Bay Ranch Solar]</v>
          </cell>
          <cell r="BN1919">
            <v>0</v>
          </cell>
        </row>
        <row r="1920">
          <cell r="A1920" t="str">
            <v>EO:[CEC - Hardeetown Solar]</v>
          </cell>
          <cell r="BN1920">
            <v>0</v>
          </cell>
        </row>
        <row r="1921">
          <cell r="A1921" t="str">
            <v>EP:[CEC - High Springs Solar]</v>
          </cell>
          <cell r="BN1921">
            <v>0</v>
          </cell>
        </row>
        <row r="1922">
          <cell r="A1922" t="str">
            <v>EQ:[CEC - PEF Other RUSD Solar]</v>
          </cell>
          <cell r="BN1922">
            <v>0</v>
          </cell>
        </row>
        <row r="1923">
          <cell r="A1923" t="str">
            <v>ER:[Depreciation Study - Solar]</v>
          </cell>
          <cell r="BN1923">
            <v>0</v>
          </cell>
        </row>
        <row r="1924">
          <cell r="A1924" t="str">
            <v xml:space="preserve">     ES:[Total Production Solar]</v>
          </cell>
          <cell r="BN1924">
            <v>0</v>
          </cell>
        </row>
        <row r="1925">
          <cell r="A1925" t="str">
            <v>ET:[]</v>
          </cell>
        </row>
        <row r="1926">
          <cell r="A1926" t="str">
            <v>EU:[]</v>
          </cell>
        </row>
        <row r="1927">
          <cell r="A1927" t="str">
            <v xml:space="preserve">     EV:[Total Production Plant]</v>
          </cell>
          <cell r="BN1927">
            <v>0</v>
          </cell>
        </row>
        <row r="1928">
          <cell r="A1928" t="str">
            <v>EW:[]</v>
          </cell>
        </row>
        <row r="1929">
          <cell r="A1929" t="str">
            <v>EX:[FOSSIL DISMANTLEMENT:]</v>
          </cell>
        </row>
        <row r="1930">
          <cell r="A1930" t="str">
            <v>EY:[FD - Production Base:]</v>
          </cell>
        </row>
        <row r="1931">
          <cell r="A1931" t="str">
            <v>EZ:[FD - Bartow CC]</v>
          </cell>
          <cell r="BN1931">
            <v>0</v>
          </cell>
        </row>
        <row r="1932">
          <cell r="A1932" t="str">
            <v>FA:[FD - Hines CC]</v>
          </cell>
          <cell r="BN1932">
            <v>0</v>
          </cell>
        </row>
        <row r="1933">
          <cell r="A1933" t="str">
            <v>FB:[FD - Citrus CC]</v>
          </cell>
          <cell r="BN1933">
            <v>0</v>
          </cell>
        </row>
        <row r="1934">
          <cell r="A1934" t="str">
            <v>FC:[FD - Osprey CC]</v>
          </cell>
          <cell r="BN1934">
            <v>0</v>
          </cell>
        </row>
        <row r="1935">
          <cell r="A1935" t="str">
            <v>FD:[FD - University of Florida CC]</v>
          </cell>
          <cell r="BN1935">
            <v>0</v>
          </cell>
        </row>
        <row r="1936">
          <cell r="A1936" t="str">
            <v>FE:[FD - Crystal River Units 1&amp;2]</v>
          </cell>
          <cell r="BN1936">
            <v>0</v>
          </cell>
        </row>
        <row r="1937">
          <cell r="A1937" t="str">
            <v>FF:[FD - Crystal River Units 4&amp;5]</v>
          </cell>
          <cell r="BN1937">
            <v>0</v>
          </cell>
        </row>
        <row r="1938">
          <cell r="A1938" t="str">
            <v>FG:[Dismantlement Study - Battery]</v>
          </cell>
          <cell r="BN1938">
            <v>2891442.3633787199</v>
          </cell>
        </row>
        <row r="1939">
          <cell r="A1939" t="str">
            <v>FH:[Dismantlement Study - Base]</v>
          </cell>
          <cell r="BN1939">
            <v>7650796.9657709301</v>
          </cell>
        </row>
        <row r="1940">
          <cell r="A1940" t="str">
            <v xml:space="preserve">     FI:[Total FD - Production Base]</v>
          </cell>
          <cell r="BN1940">
            <v>10542239.3291496</v>
          </cell>
        </row>
        <row r="1941">
          <cell r="A1941" t="str">
            <v>FJ:[]</v>
          </cell>
        </row>
        <row r="1942">
          <cell r="A1942" t="str">
            <v>FK:[FD - Production Intermediate:]</v>
          </cell>
        </row>
        <row r="1943">
          <cell r="A1943" t="str">
            <v>FL:[FD - Anclote Steam]</v>
          </cell>
          <cell r="BN1943">
            <v>0</v>
          </cell>
        </row>
        <row r="1944">
          <cell r="A1944" t="str">
            <v>FM:[FD - Bartow-Anclote Pipeline]</v>
          </cell>
          <cell r="BN1944">
            <v>0</v>
          </cell>
        </row>
        <row r="1945">
          <cell r="A1945" t="str">
            <v>FN:[FD - Suwannee Steam]</v>
          </cell>
          <cell r="BN1945">
            <v>0</v>
          </cell>
        </row>
        <row r="1946">
          <cell r="A1946" t="str">
            <v>FO:[FD - Tiger Bay CC]</v>
          </cell>
          <cell r="BN1946">
            <v>0</v>
          </cell>
        </row>
        <row r="1947">
          <cell r="A1947" t="str">
            <v>FP:[Dismantlement Study - Intermediate]</v>
          </cell>
          <cell r="BN1947">
            <v>615662.65933106502</v>
          </cell>
        </row>
        <row r="1948">
          <cell r="A1948" t="str">
            <v xml:space="preserve">     FQ:[Total FD - Production Intermediate]</v>
          </cell>
          <cell r="BN1948">
            <v>615662.65933106502</v>
          </cell>
        </row>
        <row r="1949">
          <cell r="A1949" t="str">
            <v>FR:[]</v>
          </cell>
        </row>
        <row r="1950">
          <cell r="A1950" t="str">
            <v>FS:[FD - Production Peaking:]</v>
          </cell>
        </row>
        <row r="1951">
          <cell r="A1951" t="str">
            <v>FT:[FD - Avon Park CT]</v>
          </cell>
          <cell r="BN1951">
            <v>0</v>
          </cell>
        </row>
        <row r="1952">
          <cell r="A1952" t="str">
            <v>FU:[FD - Bartow CT]</v>
          </cell>
          <cell r="BN1952">
            <v>0</v>
          </cell>
        </row>
        <row r="1953">
          <cell r="A1953" t="str">
            <v>FV:[FD - Bayboro CT]</v>
          </cell>
          <cell r="BN1953">
            <v>0</v>
          </cell>
        </row>
        <row r="1954">
          <cell r="A1954" t="str">
            <v>FW:[FD - Debary CT]</v>
          </cell>
          <cell r="BN1954">
            <v>0</v>
          </cell>
        </row>
        <row r="1955">
          <cell r="A1955" t="str">
            <v>FX:[FD - Higgins CT]</v>
          </cell>
          <cell r="BN1955">
            <v>0</v>
          </cell>
        </row>
        <row r="1956">
          <cell r="A1956" t="str">
            <v>FY:[FD - Intercession City CT]</v>
          </cell>
          <cell r="BN1956">
            <v>0</v>
          </cell>
        </row>
        <row r="1957">
          <cell r="A1957" t="str">
            <v>FZ:[FD - Rio Pinar CT]</v>
          </cell>
          <cell r="BN1957">
            <v>0</v>
          </cell>
        </row>
        <row r="1958">
          <cell r="A1958" t="str">
            <v>GA:[FD - Suwannee CT]</v>
          </cell>
          <cell r="BN1958">
            <v>0</v>
          </cell>
        </row>
        <row r="1959">
          <cell r="A1959" t="str">
            <v>GB:[FD - Turner CT]</v>
          </cell>
          <cell r="BN1959">
            <v>0</v>
          </cell>
        </row>
        <row r="1960">
          <cell r="A1960" t="str">
            <v>GC:[Dismantlement Study - Peaking]</v>
          </cell>
          <cell r="BN1960">
            <v>-308835.83770736802</v>
          </cell>
        </row>
        <row r="1961">
          <cell r="A1961" t="str">
            <v xml:space="preserve">     GD:[Total FD - Production Peaking]</v>
          </cell>
          <cell r="BN1961">
            <v>-308835.83770736802</v>
          </cell>
        </row>
        <row r="1962">
          <cell r="A1962" t="str">
            <v>GE:[]</v>
          </cell>
        </row>
        <row r="1963">
          <cell r="A1963" t="str">
            <v>GF:[FD - Production Solar:]</v>
          </cell>
        </row>
        <row r="1964">
          <cell r="A1964" t="str">
            <v>GG:[FD - S1 - Columbia Solar]</v>
          </cell>
          <cell r="BN1964">
            <v>0</v>
          </cell>
        </row>
        <row r="1965">
          <cell r="A1965" t="str">
            <v>GH:[FD - S1 - Hamilton Solar]</v>
          </cell>
          <cell r="BN1965">
            <v>0</v>
          </cell>
        </row>
        <row r="1966">
          <cell r="A1966" t="str">
            <v>GI:[FD - S2 - Debary Solar]</v>
          </cell>
          <cell r="BN1966">
            <v>0</v>
          </cell>
        </row>
        <row r="1967">
          <cell r="A1967" t="str">
            <v>GJ:[FD - S2 - Trenton Solar]</v>
          </cell>
          <cell r="BN1967">
            <v>0</v>
          </cell>
        </row>
        <row r="1968">
          <cell r="A1968" t="str">
            <v>GK:[FD - S2 - Lake Placid Solar]</v>
          </cell>
          <cell r="BN1968">
            <v>0</v>
          </cell>
        </row>
        <row r="1969">
          <cell r="A1969" t="str">
            <v>GL:[FD - S3 - Charlie Creek Solar]</v>
          </cell>
          <cell r="BN1969">
            <v>0</v>
          </cell>
        </row>
        <row r="1970">
          <cell r="A1970" t="str">
            <v>GM:[FD - S3 - Duette Solar]</v>
          </cell>
          <cell r="BN1970">
            <v>0</v>
          </cell>
        </row>
        <row r="1971">
          <cell r="A1971" t="str">
            <v>GN:[FD - S3 - Santa Fe Solar]</v>
          </cell>
          <cell r="BN1971">
            <v>0</v>
          </cell>
        </row>
        <row r="1972">
          <cell r="A1972" t="str">
            <v>GO:[FD - S3 - Sandy Creek Solar]</v>
          </cell>
          <cell r="BN1972">
            <v>0</v>
          </cell>
        </row>
        <row r="1973">
          <cell r="A1973" t="str">
            <v>GP:[FD - S3 - Twin Rivers Solar]</v>
          </cell>
          <cell r="BN1973">
            <v>0</v>
          </cell>
        </row>
        <row r="1974">
          <cell r="A1974" t="str">
            <v>GQ:[FD - SA - Clearwater Aquarium Solar]</v>
          </cell>
          <cell r="BN1974">
            <v>0</v>
          </cell>
        </row>
        <row r="1975">
          <cell r="A1975" t="str">
            <v>GR:[FD - SA - Osceola Solar]</v>
          </cell>
          <cell r="BN1975">
            <v>0</v>
          </cell>
        </row>
        <row r="1976">
          <cell r="A1976" t="str">
            <v>GS:[FD - SA - Perry Solar]</v>
          </cell>
          <cell r="BN1976">
            <v>0</v>
          </cell>
        </row>
        <row r="1977">
          <cell r="A1977" t="str">
            <v>GT:[FD - SA - St Pete Pier Solar]</v>
          </cell>
          <cell r="BN1977">
            <v>0</v>
          </cell>
        </row>
        <row r="1978">
          <cell r="A1978" t="str">
            <v>GU:[FD - SA - Suwannee Solar]</v>
          </cell>
          <cell r="BN1978">
            <v>0</v>
          </cell>
        </row>
        <row r="1979">
          <cell r="A1979" t="str">
            <v>GV:[FD - CEC - Bay Trail Solar]</v>
          </cell>
          <cell r="BN1979">
            <v>0</v>
          </cell>
        </row>
        <row r="1980">
          <cell r="A1980" t="str">
            <v>GW:[FD - CEC - Fort Green Solar]</v>
          </cell>
          <cell r="BN1980">
            <v>0</v>
          </cell>
        </row>
        <row r="1981">
          <cell r="A1981" t="str">
            <v>GX:[FD - CEC - Hildreth Solar]</v>
          </cell>
          <cell r="BN1981">
            <v>0</v>
          </cell>
        </row>
        <row r="1982">
          <cell r="A1982" t="str">
            <v>GY:[FD - CEC - Bay Ranch Solar]</v>
          </cell>
          <cell r="BN1982">
            <v>0</v>
          </cell>
        </row>
        <row r="1983">
          <cell r="A1983" t="str">
            <v>GZ:[FD - CEC - Hardeetown Solar]</v>
          </cell>
          <cell r="BN1983">
            <v>0</v>
          </cell>
        </row>
        <row r="1984">
          <cell r="A1984" t="str">
            <v>HA:[FD - CEC - High Springs Solar]</v>
          </cell>
          <cell r="BN1984">
            <v>0</v>
          </cell>
        </row>
        <row r="1985">
          <cell r="A1985" t="str">
            <v>HB:[FD - CEC - PEF Other RUSD Solar]</v>
          </cell>
          <cell r="BN1985">
            <v>0</v>
          </cell>
        </row>
        <row r="1986">
          <cell r="A1986" t="str">
            <v>HC:[Dismantlement Study - Solar]</v>
          </cell>
          <cell r="BN1986">
            <v>3359035.7845229101</v>
          </cell>
        </row>
        <row r="1987">
          <cell r="A1987" t="str">
            <v xml:space="preserve">     HD:[Total FD - Production Solar]</v>
          </cell>
          <cell r="BN1987">
            <v>3359035.7845229101</v>
          </cell>
        </row>
        <row r="1988">
          <cell r="A1988" t="str">
            <v>HE:[]</v>
          </cell>
        </row>
        <row r="1989">
          <cell r="A1989" t="str">
            <v>HF:[Total Fossil Dismantlement Expense]</v>
          </cell>
          <cell r="BN1989">
            <v>14208101.9352962</v>
          </cell>
        </row>
        <row r="1990">
          <cell r="A1990" t="str">
            <v>HG:[]</v>
          </cell>
        </row>
        <row r="1991">
          <cell r="A1991" t="str">
            <v>HH:[Transmission Plant:]</v>
          </cell>
        </row>
        <row r="1992">
          <cell r="A1992" t="str">
            <v>HI:[350 Trans Land &amp; Land Rights]</v>
          </cell>
          <cell r="BN1992">
            <v>0</v>
          </cell>
        </row>
        <row r="1993">
          <cell r="A1993" t="str">
            <v>HJ:[351 Trans Energy Storage Equipment]</v>
          </cell>
          <cell r="BN1993">
            <v>0</v>
          </cell>
        </row>
        <row r="1994">
          <cell r="A1994" t="str">
            <v>HK:[352 Trans Structures &amp; Improvements]</v>
          </cell>
          <cell r="BN1994">
            <v>0</v>
          </cell>
        </row>
        <row r="1995">
          <cell r="A1995" t="str">
            <v>HL:[353 Trans Station Equip - Production Base]</v>
          </cell>
          <cell r="BN1995">
            <v>0</v>
          </cell>
        </row>
        <row r="1996">
          <cell r="A1996" t="str">
            <v>HM:[353 Trans Station Equip - Production Intermediate]</v>
          </cell>
          <cell r="BN1996">
            <v>0</v>
          </cell>
        </row>
        <row r="1997">
          <cell r="A1997" t="str">
            <v>HN:[353 Trans Station Equip - Production Peaking]</v>
          </cell>
          <cell r="BN1997">
            <v>0</v>
          </cell>
        </row>
        <row r="1998">
          <cell r="A1998" t="str">
            <v>HO:[353 Trans Station Equip - Production Solar]</v>
          </cell>
          <cell r="BN1998">
            <v>0</v>
          </cell>
        </row>
        <row r="1999">
          <cell r="A1999" t="str">
            <v>HP:[353 Trans Station Equip - Transmission]</v>
          </cell>
          <cell r="BN1999">
            <v>0</v>
          </cell>
        </row>
        <row r="2000">
          <cell r="A2000" t="str">
            <v xml:space="preserve">     HQ:[353 Trans Station Equipment - Total]</v>
          </cell>
          <cell r="BN2000">
            <v>0</v>
          </cell>
        </row>
        <row r="2001">
          <cell r="A2001" t="str">
            <v>HR:[353.2 Trans Energy Control Center]</v>
          </cell>
          <cell r="BN2001">
            <v>0</v>
          </cell>
        </row>
        <row r="2002">
          <cell r="A2002" t="str">
            <v>HS:[354 Trans Towers &amp; Fixtures]</v>
          </cell>
          <cell r="BN2002">
            <v>0</v>
          </cell>
        </row>
        <row r="2003">
          <cell r="A2003" t="str">
            <v>HT:[355 Trans Poles &amp; Fixtures]</v>
          </cell>
          <cell r="BN2003">
            <v>0</v>
          </cell>
        </row>
        <row r="2004">
          <cell r="A2004" t="str">
            <v>HU:[356 Trans Overhead Conductors &amp; Devices - Primary]</v>
          </cell>
          <cell r="BN2004">
            <v>0</v>
          </cell>
        </row>
        <row r="2005">
          <cell r="A2005" t="str">
            <v>HV:[356 Trans Overhead Conductors &amp; Devices - Transmission]</v>
          </cell>
          <cell r="BN2005">
            <v>0</v>
          </cell>
        </row>
        <row r="2006">
          <cell r="A2006" t="str">
            <v xml:space="preserve">     HW:[356 Trans Overhead Conductors &amp; Devices - Total]</v>
          </cell>
          <cell r="BN2006">
            <v>0</v>
          </cell>
        </row>
        <row r="2007">
          <cell r="A2007" t="str">
            <v>HX:[357 Trans Underground Conduit]</v>
          </cell>
          <cell r="BN2007">
            <v>0</v>
          </cell>
        </row>
        <row r="2008">
          <cell r="A2008" t="str">
            <v>HY:[358 Trans Underground Conductors &amp; Devices]</v>
          </cell>
          <cell r="BN2008">
            <v>0</v>
          </cell>
        </row>
        <row r="2009">
          <cell r="A2009" t="str">
            <v>HZ:[359 Trans Roads &amp; Trails]</v>
          </cell>
          <cell r="BN2009">
            <v>0</v>
          </cell>
        </row>
        <row r="2010">
          <cell r="A2010" t="str">
            <v>IA:[SPP]</v>
          </cell>
          <cell r="BN2010">
            <v>0</v>
          </cell>
        </row>
        <row r="2011">
          <cell r="A2011" t="str">
            <v xml:space="preserve">          IB:[SPP - 350 Trans Land &amp; Land Rights]</v>
          </cell>
          <cell r="BN2011">
            <v>0</v>
          </cell>
        </row>
        <row r="2012">
          <cell r="A2012" t="str">
            <v xml:space="preserve">          IC:[SPP - 352 Trans Structures &amp; Improvements]</v>
          </cell>
          <cell r="BN2012">
            <v>0</v>
          </cell>
        </row>
        <row r="2013">
          <cell r="A2013" t="str">
            <v xml:space="preserve">          ID:[SPP - 353 Trans Station Equip]</v>
          </cell>
          <cell r="BN2013">
            <v>0</v>
          </cell>
        </row>
        <row r="2014">
          <cell r="A2014" t="str">
            <v xml:space="preserve">          IE:[SPP - 354 Trans Towers &amp; Fixtures]</v>
          </cell>
          <cell r="BN2014">
            <v>0</v>
          </cell>
        </row>
        <row r="2015">
          <cell r="A2015" t="str">
            <v xml:space="preserve">          IG:[SPP - 355 Trans Poles &amp; Fixtures]</v>
          </cell>
          <cell r="BN2015">
            <v>0</v>
          </cell>
        </row>
        <row r="2016">
          <cell r="A2016" t="str">
            <v xml:space="preserve">          IH:[SPP - 355 Trans Poles &amp; Fixtures (Veg)]</v>
          </cell>
          <cell r="BN2016">
            <v>0</v>
          </cell>
        </row>
        <row r="2017">
          <cell r="A2017" t="str">
            <v xml:space="preserve">          II:[SPP - 356 Trans Overhead Conductors &amp; Devices]</v>
          </cell>
          <cell r="BN2017">
            <v>0</v>
          </cell>
        </row>
        <row r="2018">
          <cell r="A2018" t="str">
            <v xml:space="preserve">          IJ:[SPP - 356 Trans Overhead Conductors &amp; Devices (Veg)]</v>
          </cell>
          <cell r="BN2018">
            <v>0</v>
          </cell>
        </row>
        <row r="2019">
          <cell r="A2019" t="str">
            <v xml:space="preserve">          IK:[SPP - Transmission - Total]</v>
          </cell>
          <cell r="BN2019">
            <v>0</v>
          </cell>
        </row>
        <row r="2020">
          <cell r="A2020" t="str">
            <v xml:space="preserve">          IL:[SPP - Transmission Total (Remove from Above)]</v>
          </cell>
          <cell r="BN2020">
            <v>0</v>
          </cell>
        </row>
        <row r="2021">
          <cell r="A2021" t="str">
            <v>IM:[Depreciation Study - Transmission - Base]</v>
          </cell>
          <cell r="BN2021">
            <v>0</v>
          </cell>
        </row>
        <row r="2022">
          <cell r="A2022" t="str">
            <v>IN:[Depreciation Study - Transmission - Intermediate]</v>
          </cell>
          <cell r="BN2022">
            <v>0</v>
          </cell>
        </row>
        <row r="2023">
          <cell r="A2023" t="str">
            <v>IO:[Depreciation Study - Transmission - Peaking]</v>
          </cell>
          <cell r="BN2023">
            <v>0</v>
          </cell>
        </row>
        <row r="2024">
          <cell r="A2024" t="str">
            <v>IP:[Depreciation Study - Transmission - Solar]</v>
          </cell>
          <cell r="BN2024">
            <v>0</v>
          </cell>
        </row>
        <row r="2025">
          <cell r="A2025" t="str">
            <v>IQ:[Depreciation Study - Transmission]</v>
          </cell>
          <cell r="BN2025">
            <v>0</v>
          </cell>
        </row>
        <row r="2026">
          <cell r="A2026" t="str">
            <v>IR:[Adj to Fin Plng B2 - Trans]</v>
          </cell>
          <cell r="BN2026">
            <v>0</v>
          </cell>
        </row>
        <row r="2027">
          <cell r="A2027" t="str">
            <v xml:space="preserve">     IS:[Total Transmission Plant:]</v>
          </cell>
          <cell r="BN2027">
            <v>0</v>
          </cell>
        </row>
        <row r="2028">
          <cell r="A2028" t="str">
            <v>IT:[]</v>
          </cell>
        </row>
        <row r="2029">
          <cell r="A2029" t="str">
            <v>IU:[Distribution Plant:]</v>
          </cell>
        </row>
        <row r="2030">
          <cell r="A2030" t="str">
            <v>IV:[360 Dist Land and Lind Rights - Primary]</v>
          </cell>
          <cell r="BN2030">
            <v>0</v>
          </cell>
        </row>
        <row r="2031">
          <cell r="A2031" t="str">
            <v>IW:[361 Dist Structures &amp; Improvements - Primary]</v>
          </cell>
          <cell r="BN2031">
            <v>0</v>
          </cell>
        </row>
        <row r="2032">
          <cell r="A2032" t="str">
            <v>IX:[362 Dist Station Equipment - Primary]</v>
          </cell>
          <cell r="BN2032">
            <v>0</v>
          </cell>
        </row>
        <row r="2033">
          <cell r="A2033" t="str">
            <v>IY:[362 Dist Station Equipment - IS Equipment]</v>
          </cell>
          <cell r="BN2033">
            <v>0</v>
          </cell>
        </row>
        <row r="2034">
          <cell r="A2034" t="str">
            <v xml:space="preserve">     IZ:[362 Dist Station Equipment - Total]</v>
          </cell>
          <cell r="BN2034">
            <v>0</v>
          </cell>
        </row>
        <row r="2035">
          <cell r="A2035" t="str">
            <v>JA:[363 Distr Energy Storage Equipment]</v>
          </cell>
          <cell r="BN2035">
            <v>0</v>
          </cell>
        </row>
        <row r="2036">
          <cell r="A2036" t="str">
            <v>JB:[363 - Reclass CR PowerLine Battery to 387]</v>
          </cell>
          <cell r="BN2036">
            <v>0</v>
          </cell>
        </row>
        <row r="2037">
          <cell r="A2037" t="str">
            <v>JC:[364 Dist Poles, Towers &amp; Fixtures - Primary]</v>
          </cell>
          <cell r="BN2037">
            <v>0</v>
          </cell>
        </row>
        <row r="2038">
          <cell r="A2038" t="str">
            <v>JD:[364 Dist Poles, Towers &amp; Fixtures - Secondary]</v>
          </cell>
          <cell r="BN2038">
            <v>0</v>
          </cell>
        </row>
        <row r="2039">
          <cell r="A2039" t="str">
            <v>JE:[364 Dist Poles, Towers &amp; Fixtures - Lighting]</v>
          </cell>
          <cell r="BN2039">
            <v>0</v>
          </cell>
        </row>
        <row r="2040">
          <cell r="A2040" t="str">
            <v xml:space="preserve">     JF:[364 Dist Poles, Towers &amp; Fixtures - Total]</v>
          </cell>
          <cell r="BN2040">
            <v>0</v>
          </cell>
        </row>
        <row r="2041">
          <cell r="A2041" t="str">
            <v>JG:[365 Dist Overhead Conductors &amp; Devices - Primary]</v>
          </cell>
          <cell r="BN2041">
            <v>0</v>
          </cell>
        </row>
        <row r="2042">
          <cell r="A2042" t="str">
            <v>JH:[365 Dist Overhead Conductors &amp; Devices - Secondary]</v>
          </cell>
          <cell r="BN2042">
            <v>0</v>
          </cell>
        </row>
        <row r="2043">
          <cell r="A2043" t="str">
            <v>JI:[365 Dist Overhead Conductors &amp; Devices - IS Equipment]</v>
          </cell>
          <cell r="BN2043">
            <v>0</v>
          </cell>
        </row>
        <row r="2044">
          <cell r="A2044" t="str">
            <v xml:space="preserve">     JJ:[365 Dist Overhead Conductors &amp; Devices - Total]</v>
          </cell>
          <cell r="BN2044">
            <v>0</v>
          </cell>
        </row>
        <row r="2045">
          <cell r="A2045" t="str">
            <v>JK:[366 Dist Underground Conduit - Primary]</v>
          </cell>
          <cell r="BN2045">
            <v>0</v>
          </cell>
        </row>
        <row r="2046">
          <cell r="A2046" t="str">
            <v>JL:[366 Dist Underground Conduit - Secondary]</v>
          </cell>
          <cell r="BN2046">
            <v>0</v>
          </cell>
        </row>
        <row r="2047">
          <cell r="A2047" t="str">
            <v xml:space="preserve">          JM:[366 Dist Underground Conduit - Total]</v>
          </cell>
          <cell r="BN2047">
            <v>0</v>
          </cell>
        </row>
        <row r="2048">
          <cell r="A2048" t="str">
            <v>JN:[367 Dist Underground Conductors &amp; Devices - Primary]</v>
          </cell>
          <cell r="BN2048">
            <v>0</v>
          </cell>
        </row>
        <row r="2049">
          <cell r="A2049" t="str">
            <v>JO:[367 Dist Underground Conductors &amp; Devices - Secondary]</v>
          </cell>
          <cell r="BN2049">
            <v>0</v>
          </cell>
        </row>
        <row r="2050">
          <cell r="A2050" t="str">
            <v xml:space="preserve">     JP:[367 Dist Underground Conductors &amp; Devices - Total]</v>
          </cell>
          <cell r="BN2050">
            <v>0</v>
          </cell>
        </row>
        <row r="2051">
          <cell r="A2051" t="str">
            <v>JQ:[368 Dist Line Transformers - Secondary]</v>
          </cell>
          <cell r="BN2051">
            <v>0</v>
          </cell>
        </row>
        <row r="2052">
          <cell r="A2052" t="str">
            <v>JR:[369 Dist Services - Overhead]</v>
          </cell>
          <cell r="BN2052">
            <v>0</v>
          </cell>
        </row>
        <row r="2053">
          <cell r="A2053" t="str">
            <v>JS:[369 Dist Services - Underground]</v>
          </cell>
          <cell r="BN2053">
            <v>0</v>
          </cell>
        </row>
        <row r="2054">
          <cell r="A2054" t="str">
            <v>JT:[370 Dist Meter Equipment]</v>
          </cell>
          <cell r="BN2054">
            <v>0</v>
          </cell>
        </row>
        <row r="2055">
          <cell r="A2055" t="str">
            <v>JU:[371 Dist Installs on Customer Premise (Premier Power Service)]</v>
          </cell>
          <cell r="BN2055">
            <v>0</v>
          </cell>
        </row>
        <row r="2056">
          <cell r="A2056" t="str">
            <v>JV:[373 Dist Street Light &amp; Signal Systems - Primary]</v>
          </cell>
          <cell r="BN2056">
            <v>0</v>
          </cell>
        </row>
        <row r="2057">
          <cell r="A2057" t="str">
            <v>JW:[373 Dist Street Light &amp; Signal Systems - Lighting]</v>
          </cell>
          <cell r="BN2057">
            <v>0</v>
          </cell>
        </row>
        <row r="2058">
          <cell r="A2058" t="str">
            <v xml:space="preserve">     JX:[373 Dist Street Light &amp; Signal Systems - Total]</v>
          </cell>
          <cell r="BN2058">
            <v>0</v>
          </cell>
        </row>
        <row r="2059">
          <cell r="A2059" t="str">
            <v>JY:[ECRC]</v>
          </cell>
          <cell r="BN2059">
            <v>0</v>
          </cell>
        </row>
        <row r="2060">
          <cell r="A2060" t="str">
            <v xml:space="preserve">          JZ:[ECRC-Distribution-Sea Turtle Lighting (9.0)]</v>
          </cell>
          <cell r="BN2060">
            <v>0</v>
          </cell>
        </row>
        <row r="2061">
          <cell r="A2061" t="str">
            <v xml:space="preserve">          KA:[Remove ECRC (Distribution) from Above for Detail Breakout]</v>
          </cell>
          <cell r="BN2061">
            <v>0</v>
          </cell>
        </row>
        <row r="2062">
          <cell r="A2062" t="str">
            <v>KB:[SPP]</v>
          </cell>
          <cell r="BN2062">
            <v>0</v>
          </cell>
        </row>
        <row r="2063">
          <cell r="A2063" t="str">
            <v xml:space="preserve">          KC:[SPP - 360 Dist Land and Land Rights]</v>
          </cell>
          <cell r="BN2063">
            <v>0</v>
          </cell>
        </row>
        <row r="2064">
          <cell r="A2064" t="str">
            <v xml:space="preserve">          KD:[SPP - 361 Dist Struct &amp; Imrov]</v>
          </cell>
          <cell r="BN2064">
            <v>0</v>
          </cell>
        </row>
        <row r="2065">
          <cell r="A2065" t="str">
            <v xml:space="preserve">          KE:[SPP - 362 Dist Station Equipment]</v>
          </cell>
          <cell r="BN2065">
            <v>0</v>
          </cell>
        </row>
        <row r="2066">
          <cell r="A2066" t="str">
            <v xml:space="preserve">          KF:[SPP - 364 Dist Poles, Towers, &amp; Fixtures]</v>
          </cell>
          <cell r="BN2066">
            <v>0</v>
          </cell>
        </row>
        <row r="2067">
          <cell r="A2067" t="str">
            <v xml:space="preserve">          KG:[SPP - 365 Dist Overhead Conductors &amp; Devices]</v>
          </cell>
          <cell r="BN2067">
            <v>0</v>
          </cell>
        </row>
        <row r="2068">
          <cell r="A2068" t="str">
            <v xml:space="preserve">          KH:[SPP - 366 Dist Underground Conduit]</v>
          </cell>
          <cell r="BN2068">
            <v>0</v>
          </cell>
        </row>
        <row r="2069">
          <cell r="A2069" t="str">
            <v xml:space="preserve">          KI:[SPP - 367 Dist Underground Conductors &amp; Devices]</v>
          </cell>
          <cell r="BN2069">
            <v>0</v>
          </cell>
        </row>
        <row r="2070">
          <cell r="A2070" t="str">
            <v xml:space="preserve">          KJ:[SPP - 368 Dist Line Transformers - Secondary]</v>
          </cell>
          <cell r="BN2070">
            <v>0</v>
          </cell>
        </row>
        <row r="2071">
          <cell r="A2071" t="str">
            <v xml:space="preserve">          KK:[SPP - 369 Dist Services]</v>
          </cell>
          <cell r="BN2071">
            <v>0</v>
          </cell>
        </row>
        <row r="2072">
          <cell r="A2072" t="str">
            <v xml:space="preserve">          KL:[SPP - 370 Dist Meter Equipment]</v>
          </cell>
          <cell r="BN2072">
            <v>0</v>
          </cell>
        </row>
        <row r="2073">
          <cell r="A2073" t="str">
            <v xml:space="preserve">          KM:[SPP - 371 Distr Install - Customer Premises]</v>
          </cell>
          <cell r="BN2073">
            <v>0</v>
          </cell>
        </row>
        <row r="2074">
          <cell r="A2074" t="str">
            <v xml:space="preserve">          KN:[SPP - 373 Dist Street Light &amp; Signal Systems]</v>
          </cell>
          <cell r="BN2074">
            <v>0</v>
          </cell>
        </row>
        <row r="2075">
          <cell r="A2075" t="str">
            <v xml:space="preserve">          KO:[SPP - Distribution - Subtotal]</v>
          </cell>
          <cell r="BN2075">
            <v>0</v>
          </cell>
        </row>
        <row r="2076">
          <cell r="A2076" t="str">
            <v xml:space="preserve">          KP:[SPP - Distribution - Total (Remove from Above)]</v>
          </cell>
          <cell r="BN2076">
            <v>0</v>
          </cell>
        </row>
        <row r="2077">
          <cell r="A2077" t="str">
            <v>KQ:[Depreciation Study - Distribution - Primary]</v>
          </cell>
          <cell r="BN2077">
            <v>0</v>
          </cell>
        </row>
        <row r="2078">
          <cell r="A2078" t="str">
            <v>KR:[Depreciation Study - Distribution - Secondary]</v>
          </cell>
          <cell r="BN2078">
            <v>0</v>
          </cell>
        </row>
        <row r="2079">
          <cell r="A2079" t="str">
            <v>KS:[Depreciation Study - Distribution - Services]</v>
          </cell>
          <cell r="BN2079">
            <v>0</v>
          </cell>
        </row>
        <row r="2080">
          <cell r="A2080" t="str">
            <v>KT:[Depreciation Study - Distribution - Meters]</v>
          </cell>
          <cell r="BN2080">
            <v>0</v>
          </cell>
        </row>
        <row r="2081">
          <cell r="A2081" t="str">
            <v>KU:[Depreciation Study - Distribution - Lighting]</v>
          </cell>
          <cell r="BN2081">
            <v>0</v>
          </cell>
        </row>
        <row r="2082">
          <cell r="A2082" t="str">
            <v>KV:[Add on top adjustment - Dist]</v>
          </cell>
          <cell r="BN2082">
            <v>0</v>
          </cell>
        </row>
        <row r="2083">
          <cell r="A2083" t="str">
            <v xml:space="preserve">     KW:[Total Distribution Plant:]</v>
          </cell>
          <cell r="BN2083">
            <v>0</v>
          </cell>
        </row>
        <row r="2084">
          <cell r="A2084" t="str">
            <v>KX:[]</v>
          </cell>
        </row>
        <row r="2085">
          <cell r="A2085" t="str">
            <v>KY:[Energy Storage Plant]</v>
          </cell>
        </row>
        <row r="2086">
          <cell r="A2086" t="str">
            <v>KZ:[387 - CR PowerLine Battery]</v>
          </cell>
          <cell r="BN2086">
            <v>0</v>
          </cell>
        </row>
        <row r="2087">
          <cell r="A2087" t="str">
            <v>LA:[Depreciation Study - Energy Storage (PowerLine)]</v>
          </cell>
          <cell r="BN2087">
            <v>0</v>
          </cell>
        </row>
        <row r="2088">
          <cell r="A2088" t="str">
            <v>LB:[]</v>
          </cell>
        </row>
        <row r="2089">
          <cell r="A2089" t="str">
            <v>LC:[General Plant:]</v>
          </cell>
        </row>
        <row r="2090">
          <cell r="A2090" t="str">
            <v>LD:[389 General Land &amp; Land Rights]</v>
          </cell>
          <cell r="BN2090">
            <v>0</v>
          </cell>
        </row>
        <row r="2091">
          <cell r="A2091" t="str">
            <v>LE:[390 General Structures &amp; Improvements]</v>
          </cell>
          <cell r="BN2091">
            <v>0</v>
          </cell>
        </row>
        <row r="2092">
          <cell r="A2092" t="str">
            <v>LF:[391 General Office Furn &amp; Equip]</v>
          </cell>
          <cell r="BN2092">
            <v>0</v>
          </cell>
        </row>
        <row r="2093">
          <cell r="A2093" t="str">
            <v>LG:[393 General Stores Equipment]</v>
          </cell>
          <cell r="BN2093">
            <v>0</v>
          </cell>
        </row>
        <row r="2094">
          <cell r="A2094" t="str">
            <v>LH:[394 General Tools Shop &amp; Garage Equipment]</v>
          </cell>
          <cell r="BN2094">
            <v>0</v>
          </cell>
        </row>
        <row r="2095">
          <cell r="A2095" t="str">
            <v>LI:[395 General Laboratory Equipment]</v>
          </cell>
          <cell r="BN2095">
            <v>0</v>
          </cell>
        </row>
        <row r="2096">
          <cell r="A2096" t="str">
            <v>LJ:[396 General Power Operating Equipment]</v>
          </cell>
          <cell r="BN2096">
            <v>0</v>
          </cell>
        </row>
        <row r="2097">
          <cell r="A2097" t="str">
            <v>LK:[397 General Communication Equipment]</v>
          </cell>
          <cell r="BN2097">
            <v>0</v>
          </cell>
        </row>
        <row r="2098">
          <cell r="A2098" t="str">
            <v>LL:[398 General Misc Equipment]</v>
          </cell>
          <cell r="BN2098">
            <v>0</v>
          </cell>
        </row>
        <row r="2099">
          <cell r="A2099" t="str">
            <v>LM:[General ECCR Equipment]</v>
          </cell>
          <cell r="BN2099">
            <v>0</v>
          </cell>
        </row>
        <row r="2100">
          <cell r="A2100" t="str">
            <v>LN:[301-303 Intangible Plant - Franchise]</v>
          </cell>
          <cell r="BN2100">
            <v>0</v>
          </cell>
        </row>
        <row r="2101">
          <cell r="A2101" t="str">
            <v>LO:[301-303 Intangible Plant - Customer Connect]</v>
          </cell>
          <cell r="BN2101">
            <v>0</v>
          </cell>
        </row>
        <row r="2102">
          <cell r="A2102" t="str">
            <v>LP:[301-303 Intangible Plant - Software &amp; Other (Remove ECCR)]</v>
          </cell>
          <cell r="BN2102">
            <v>0</v>
          </cell>
        </row>
        <row r="2103">
          <cell r="A2103" t="str">
            <v>LQ:[Depreciation Study - General/Intangible]</v>
          </cell>
          <cell r="BN2103">
            <v>0</v>
          </cell>
        </row>
        <row r="2104">
          <cell r="A2104" t="str">
            <v>LR:[Adj to Finl Plng B2 - General]</v>
          </cell>
          <cell r="BN2104">
            <v>0</v>
          </cell>
        </row>
        <row r="2105">
          <cell r="A2105" t="str">
            <v xml:space="preserve">     LS:[Total General Plant]</v>
          </cell>
          <cell r="BN2105">
            <v>0</v>
          </cell>
        </row>
        <row r="2106">
          <cell r="A2106" t="str">
            <v>LT:[]</v>
          </cell>
        </row>
        <row r="2107">
          <cell r="A2107" t="str">
            <v>LU:[Total Deprec Exp per Capital Import Before Amort from I.S.]</v>
          </cell>
          <cell r="BN2107">
            <v>14208101.9352962</v>
          </cell>
        </row>
        <row r="2108">
          <cell r="A2108" t="str">
            <v>LV:[]</v>
          </cell>
        </row>
        <row r="2109">
          <cell r="A2109" t="str">
            <v>LW:[Amort &amp; Other Exp from I.S. Included in NOI but excluded above:]</v>
          </cell>
        </row>
        <row r="2110">
          <cell r="A2110" t="str">
            <v xml:space="preserve">     LX:[0407318 - SPP DEF Reg Debit]</v>
          </cell>
          <cell r="BN2110">
            <v>0</v>
          </cell>
        </row>
        <row r="2111">
          <cell r="A2111" t="str">
            <v xml:space="preserve">     LY:[0407318 - SPP Prior Year Amortization]</v>
          </cell>
          <cell r="BN2111">
            <v>0</v>
          </cell>
        </row>
        <row r="2112">
          <cell r="A2112" t="str">
            <v xml:space="preserve">     LZ:[0407318 - SPP Current Month Deferral]</v>
          </cell>
          <cell r="BN2112">
            <v>0</v>
          </cell>
        </row>
        <row r="2113">
          <cell r="A2113" t="str">
            <v xml:space="preserve">     MA:[0407319 - EVSE deferral amortization]</v>
          </cell>
          <cell r="BN2113">
            <v>0</v>
          </cell>
        </row>
        <row r="2114">
          <cell r="A2114" t="str">
            <v xml:space="preserve">     MB:[0407320 - MRC Program Reg Asset Amort]</v>
          </cell>
          <cell r="BN2114">
            <v>0</v>
          </cell>
        </row>
        <row r="2115">
          <cell r="A2115" t="str">
            <v xml:space="preserve">     MC:[0407371 - Storm Exp Whls]</v>
          </cell>
          <cell r="BN2115">
            <v>0</v>
          </cell>
        </row>
        <row r="2116">
          <cell r="A2116" t="str">
            <v xml:space="preserve">     MD:[0407320 - Storm Capitalization Reg Asset Amort]</v>
          </cell>
          <cell r="BN2116">
            <v>0</v>
          </cell>
        </row>
        <row r="2117">
          <cell r="A2117" t="str">
            <v xml:space="preserve">     ME:[0407322 - Storm Cost Reg Asset Amort]</v>
          </cell>
          <cell r="BN2117">
            <v>0</v>
          </cell>
        </row>
        <row r="2118">
          <cell r="A2118" t="str">
            <v xml:space="preserve">     MF:[0407322 - Depreciation Deferral Amortization]</v>
          </cell>
          <cell r="BN2118">
            <v>0</v>
          </cell>
        </row>
        <row r="2119">
          <cell r="A2119" t="str">
            <v>MG:[0403050 - Contra OATT]</v>
          </cell>
          <cell r="BN2119">
            <v>0</v>
          </cell>
        </row>
        <row r="2120">
          <cell r="A2120" t="str">
            <v xml:space="preserve">     MH:[0403800 - Decom Exp]</v>
          </cell>
          <cell r="BN2120">
            <v>0</v>
          </cell>
        </row>
        <row r="2121">
          <cell r="A2121" t="str">
            <v xml:space="preserve">     MI:[0403150 - Depreciation Expense ARO]</v>
          </cell>
          <cell r="BN2121">
            <v>0</v>
          </cell>
        </row>
        <row r="2122">
          <cell r="A2122" t="str">
            <v xml:space="preserve">     MJ:[0406505 - Amort Acq Purch Adj]</v>
          </cell>
          <cell r="BN2122">
            <v>0</v>
          </cell>
        </row>
        <row r="2123">
          <cell r="A2123" t="str">
            <v xml:space="preserve">     MK:[0407115 - Meter Amortization]</v>
          </cell>
          <cell r="BN2123">
            <v>0</v>
          </cell>
        </row>
        <row r="2124">
          <cell r="A2124" t="str">
            <v xml:space="preserve">     ML:[0407321 - ECRC - Higgins &amp; Avon Park (Amort Captured Here - Not in ECRC Above)]</v>
          </cell>
          <cell r="BN2124">
            <v>0</v>
          </cell>
        </row>
        <row r="2125">
          <cell r="A2125" t="str">
            <v xml:space="preserve">     MM:[0407361 - ECRC - Reg Debit O&amp;M Def (Monthly True-Ups Booked Here)]</v>
          </cell>
          <cell r="BN2125">
            <v>0</v>
          </cell>
        </row>
        <row r="2126">
          <cell r="A2126" t="str">
            <v xml:space="preserve">     MN:[0407426 - ECRC - Emission Auc Amort]</v>
          </cell>
          <cell r="BN2126">
            <v>0</v>
          </cell>
        </row>
        <row r="2127">
          <cell r="A2127" t="str">
            <v xml:space="preserve">     MO:[0407428 - ECRC -  Reg Credit O&amp;M Def]</v>
          </cell>
          <cell r="BN2127">
            <v>0</v>
          </cell>
        </row>
        <row r="2128">
          <cell r="A2128" t="str">
            <v xml:space="preserve">     MP:[0407372 - Amort Rate Case Expense (2021)]</v>
          </cell>
          <cell r="BN2128">
            <v>0</v>
          </cell>
        </row>
        <row r="2129">
          <cell r="A2129" t="str">
            <v xml:space="preserve">     MQ:[0407372 - Amort Rate Case Expense (2024)]</v>
          </cell>
          <cell r="BN2129">
            <v>0</v>
          </cell>
        </row>
        <row r="2130">
          <cell r="A2130" t="str">
            <v xml:space="preserve">     MR:[0407xxx - Capital Recovery Amortization - Base]</v>
          </cell>
          <cell r="BN2130">
            <v>0</v>
          </cell>
        </row>
        <row r="2131">
          <cell r="A2131" t="str">
            <v xml:space="preserve">     MS:[0407xxx - Capital Recovery Amortization - Intermediate]</v>
          </cell>
          <cell r="BN2131">
            <v>0</v>
          </cell>
        </row>
        <row r="2132">
          <cell r="A2132" t="str">
            <v xml:space="preserve">     MT:[0407xxx - Capital Recovery Amortization - Peaking]</v>
          </cell>
          <cell r="BN2132">
            <v>0</v>
          </cell>
        </row>
        <row r="2133">
          <cell r="A2133" t="str">
            <v xml:space="preserve">     MU:[0407383 - Amort Coal Ash Spend-Whlsale (ECRC)]</v>
          </cell>
          <cell r="BN2133">
            <v>0</v>
          </cell>
        </row>
        <row r="2134">
          <cell r="A2134" t="str">
            <v>MV:[0407387 - Reg Credit CR 4&amp;5 Accelerated Depreciation]</v>
          </cell>
          <cell r="BN2134">
            <v>0</v>
          </cell>
        </row>
        <row r="2135">
          <cell r="A2135" t="str">
            <v xml:space="preserve">     MW:[0407389 - CR South Reg Asset Amortization - CCR &gt; Dec 2020]</v>
          </cell>
          <cell r="BN2135">
            <v>0</v>
          </cell>
        </row>
        <row r="2136">
          <cell r="A2136" t="str">
            <v>MX:[0407424 - ISFSI Amort]</v>
          </cell>
          <cell r="BN2136">
            <v>0</v>
          </cell>
        </row>
        <row r="2137">
          <cell r="A2137" t="str">
            <v xml:space="preserve">     MY:[0407406 - DOE Reimbursement - ISFSI Amortization]</v>
          </cell>
          <cell r="BN2137">
            <v>0</v>
          </cell>
        </row>
        <row r="2138">
          <cell r="A2138" t="str">
            <v xml:space="preserve">     MZ:[0407406 - DOE Reimbursement - NDTF Amortization]</v>
          </cell>
          <cell r="BN2138">
            <v>0</v>
          </cell>
        </row>
        <row r="2139">
          <cell r="A2139" t="str">
            <v xml:space="preserve">     NA:[0407444 - DOE Settlement Reg Liability Amort]</v>
          </cell>
          <cell r="BN2139">
            <v>0</v>
          </cell>
        </row>
        <row r="2140">
          <cell r="A2140" t="str">
            <v xml:space="preserve">     NB:[0407463 - Defer DEF Final Dismantlement]</v>
          </cell>
          <cell r="BN2140">
            <v>0</v>
          </cell>
        </row>
        <row r="2141">
          <cell r="A2141" t="str">
            <v xml:space="preserve">     NC:[0407399 - Vision Florida Depreciation Deferral]</v>
          </cell>
          <cell r="BN2141">
            <v>0</v>
          </cell>
        </row>
        <row r="2142">
          <cell r="A2142" t="str">
            <v xml:space="preserve">     ND:[0407320 - Vision Florida Amortization]</v>
          </cell>
          <cell r="BN2142">
            <v>0</v>
          </cell>
        </row>
        <row r="2143">
          <cell r="A2143" t="str">
            <v xml:space="preserve">     NE:[0407399 - Rotable Dpreciation Adjustment]</v>
          </cell>
          <cell r="BN2143">
            <v>0</v>
          </cell>
        </row>
        <row r="2144">
          <cell r="A2144" t="str">
            <v xml:space="preserve">     NF:[0407399 - Amortization Misc.]</v>
          </cell>
          <cell r="BN2144">
            <v>0</v>
          </cell>
        </row>
        <row r="2145">
          <cell r="A2145" t="str">
            <v xml:space="preserve">     NG:[0407394 - Customer Connect Reg Asset Amort]</v>
          </cell>
          <cell r="BN2145">
            <v>0</v>
          </cell>
        </row>
        <row r="2146">
          <cell r="A2146" t="str">
            <v xml:space="preserve">     NH:[0407410 - FUEL - FPD PPA Buyout Amortization]</v>
          </cell>
          <cell r="BN2146">
            <v>0</v>
          </cell>
        </row>
        <row r="2147">
          <cell r="A2147" t="str">
            <v xml:space="preserve">     NI:[0407410 - CCR - Ridge Termination Amortization]</v>
          </cell>
          <cell r="BN2147">
            <v>0</v>
          </cell>
        </row>
        <row r="2148">
          <cell r="A2148" t="str">
            <v xml:space="preserve">     NJ:[0407412 - COR Reg Asset Amortization]</v>
          </cell>
          <cell r="BN2148">
            <v>0</v>
          </cell>
        </row>
        <row r="2149">
          <cell r="A2149" t="str">
            <v xml:space="preserve">     NK:[0407423 - FL Deferred Fuel Expense - Credit (CY Over/Under)]</v>
          </cell>
          <cell r="BN2149">
            <v>0</v>
          </cell>
        </row>
        <row r="2150">
          <cell r="A2150" t="str">
            <v xml:space="preserve">     NL:[0407907 - Regulatory Asset-Deferral Acct (EV Pilot &amp; Def Storm Deprec)]</v>
          </cell>
          <cell r="BN2150">
            <v>0</v>
          </cell>
        </row>
        <row r="2151">
          <cell r="A2151" t="str">
            <v xml:space="preserve">     NM:[0411050 - Accretion Expense ARO]</v>
          </cell>
          <cell r="BN2151">
            <v>0</v>
          </cell>
        </row>
        <row r="2152">
          <cell r="A2152" t="str">
            <v xml:space="preserve">     NN:[0411108 - FAS 143 Accretion Expense]</v>
          </cell>
          <cell r="BN2152">
            <v>0</v>
          </cell>
        </row>
        <row r="2153">
          <cell r="A2153" t="str">
            <v>NO:[0411603 - Gain on Asset Retirement Obligation]</v>
          </cell>
          <cell r="BN2153">
            <v>0</v>
          </cell>
        </row>
        <row r="2154">
          <cell r="A2154" t="str">
            <v xml:space="preserve">     NP:[0411703 - Loss on Asset Retirement Obligation]</v>
          </cell>
          <cell r="BN2154">
            <v>0</v>
          </cell>
        </row>
        <row r="2155">
          <cell r="A2155" t="str">
            <v>NQ:[0411832 - Nox Sales Proceeds]</v>
          </cell>
          <cell r="BN2155">
            <v>0</v>
          </cell>
        </row>
        <row r="2156">
          <cell r="A2156" t="str">
            <v xml:space="preserve">     NR:[Non-Utility Property]</v>
          </cell>
          <cell r="BN2156">
            <v>0</v>
          </cell>
        </row>
        <row r="2157">
          <cell r="A2157" t="str">
            <v>NS:[Adjusting Entries: On-Top Adjustments]</v>
          </cell>
          <cell r="BN2157">
            <v>0</v>
          </cell>
        </row>
        <row r="2158">
          <cell r="A2158" t="str">
            <v>NT:[Total Amort Exp from Income Statement]</v>
          </cell>
          <cell r="BN2158">
            <v>0</v>
          </cell>
        </row>
        <row r="2159">
          <cell r="A2159" t="str">
            <v>NU:[]</v>
          </cell>
        </row>
        <row r="2160">
          <cell r="A2160" t="str">
            <v>NV:[Total Deprec and Amort Before Amount Needed to Tie to IS]</v>
          </cell>
          <cell r="BN2160">
            <v>14208101.9352962</v>
          </cell>
        </row>
        <row r="2161">
          <cell r="A2161" t="str">
            <v xml:space="preserve">     NW:[Add Amount Needed to Tie to IS]</v>
          </cell>
          <cell r="BN2161">
            <v>0</v>
          </cell>
        </row>
        <row r="2162">
          <cell r="A2162" t="str">
            <v>NX:[Total Deprec and Amort Expense - Final Adjusted]</v>
          </cell>
          <cell r="BN2162">
            <v>14208101.9352962</v>
          </cell>
        </row>
        <row r="2163">
          <cell r="A2163" t="str">
            <v>NY:[]</v>
          </cell>
        </row>
        <row r="2164">
          <cell r="A2164" t="str">
            <v>NZ:[&lt;CHECK TO CAPITAL IMPORT&gt;]</v>
          </cell>
        </row>
        <row r="2165">
          <cell r="A2165" t="str">
            <v>OA:[Total Deprec &amp; Amort Exp from Capital Import Above]</v>
          </cell>
          <cell r="BN2165">
            <v>0</v>
          </cell>
        </row>
        <row r="2166">
          <cell r="A2166" t="str">
            <v xml:space="preserve">     OB:[Add 301-303 Intangible Plant]</v>
          </cell>
          <cell r="BN2166">
            <v>0</v>
          </cell>
        </row>
        <row r="2167">
          <cell r="A2167" t="str">
            <v xml:space="preserve">     OC:[Add 392 General Transport Equip (deprec exp is included in O&amp;M)]</v>
          </cell>
          <cell r="BN2167">
            <v>0</v>
          </cell>
        </row>
        <row r="2168">
          <cell r="A2168" t="str">
            <v xml:space="preserve">     OD:[Add COR Contra]</v>
          </cell>
          <cell r="BN2168">
            <v>0</v>
          </cell>
        </row>
        <row r="2169">
          <cell r="A2169" t="str">
            <v xml:space="preserve">     OE:[Add Capital Challenge]</v>
          </cell>
          <cell r="BN2169">
            <v>0</v>
          </cell>
        </row>
        <row r="2170">
          <cell r="A2170" t="str">
            <v xml:space="preserve">     OF:[Add Non-Utility Property]</v>
          </cell>
          <cell r="BN2170">
            <v>0</v>
          </cell>
        </row>
        <row r="2171">
          <cell r="A2171" t="str">
            <v xml:space="preserve">     OG:[Add Crystal River Nuclear]</v>
          </cell>
          <cell r="BN2171">
            <v>0</v>
          </cell>
        </row>
        <row r="2172">
          <cell r="A2172" t="str">
            <v xml:space="preserve">     OH:[Add Crystal River Ash Strategy - ECRC]</v>
          </cell>
          <cell r="BN2172">
            <v>0</v>
          </cell>
        </row>
        <row r="2173">
          <cell r="A2173" t="str">
            <v xml:space="preserve">     OI:[Add Crystal River CAIR - ECRC]</v>
          </cell>
          <cell r="BN2173">
            <v>0</v>
          </cell>
        </row>
        <row r="2174">
          <cell r="A2174" t="str">
            <v xml:space="preserve">     OJ:[Add Levy Nuclear]</v>
          </cell>
          <cell r="BN2174">
            <v>0</v>
          </cell>
        </row>
        <row r="2175">
          <cell r="A2175" t="str">
            <v xml:space="preserve">     OK:[Add Plant Held for Future Use]</v>
          </cell>
          <cell r="BN2175">
            <v>0</v>
          </cell>
        </row>
        <row r="2176">
          <cell r="A2176" t="str">
            <v xml:space="preserve">     OL:[Add ECCR Switches in Account 186]</v>
          </cell>
          <cell r="BN2176">
            <v>0</v>
          </cell>
        </row>
        <row r="2177">
          <cell r="A2177" t="str">
            <v xml:space="preserve">     OM:[Add ARO - Solar Plants]</v>
          </cell>
          <cell r="BN2177">
            <v>0</v>
          </cell>
        </row>
        <row r="2178">
          <cell r="A2178" t="str">
            <v xml:space="preserve">     ON:[Add ARO - Battery Storage]</v>
          </cell>
          <cell r="BN2178">
            <v>0</v>
          </cell>
        </row>
        <row r="2179">
          <cell r="A2179" t="str">
            <v xml:space="preserve">     OO:[Add Retired Plant]</v>
          </cell>
          <cell r="BN2179">
            <v>0</v>
          </cell>
        </row>
        <row r="2180">
          <cell r="A2180" t="str">
            <v>OP:[Adjusted Total Depreciation Expense]</v>
          </cell>
          <cell r="BN2180">
            <v>0</v>
          </cell>
        </row>
        <row r="2181">
          <cell r="A2181" t="str">
            <v>OQ:[Total per Capital import Report]</v>
          </cell>
          <cell r="BN2181">
            <v>0</v>
          </cell>
        </row>
        <row r="2182">
          <cell r="A2182" t="str">
            <v>OS:[Difference]</v>
          </cell>
          <cell r="BN2182">
            <v>0</v>
          </cell>
        </row>
        <row r="2183">
          <cell r="A2183" t="str">
            <v>OT:[]</v>
          </cell>
        </row>
        <row r="2184">
          <cell r="A2184" t="str">
            <v>OU:[&lt;CHECK TO INCOME STATEMENT&gt;]</v>
          </cell>
        </row>
        <row r="2185">
          <cell r="A2185" t="str">
            <v>OV:[Total Depr. &amp; Amort (per FERC Income Statement)]</v>
          </cell>
          <cell r="BN2185">
            <v>0</v>
          </cell>
        </row>
        <row r="2186">
          <cell r="A2186" t="str">
            <v>OW:[Total Depr &amp; Amort Above]</v>
          </cell>
          <cell r="BN2186">
            <v>0</v>
          </cell>
        </row>
        <row r="2187">
          <cell r="A2187" t="str">
            <v>OX:[Variance (Before Adjusting Entries)]</v>
          </cell>
          <cell r="BN2187">
            <v>0</v>
          </cell>
        </row>
        <row r="2188">
          <cell r="A2188" t="str">
            <v>OY:[]</v>
          </cell>
        </row>
        <row r="2189">
          <cell r="A2189" t="str">
            <v>OZ:[Depreciation Expense Wholesale]</v>
          </cell>
        </row>
        <row r="2190">
          <cell r="A2190" t="str">
            <v>PA:[Production Base]</v>
          </cell>
          <cell r="BN2190">
            <v>0</v>
          </cell>
        </row>
        <row r="2191">
          <cell r="A2191" t="str">
            <v>PB:[Production Intermediate]</v>
          </cell>
          <cell r="BN2191">
            <v>0</v>
          </cell>
        </row>
        <row r="2192">
          <cell r="A2192" t="str">
            <v>PC:[Production Peaking]</v>
          </cell>
          <cell r="BN2192">
            <v>0</v>
          </cell>
        </row>
        <row r="2193">
          <cell r="A2193" t="str">
            <v>PD:[Production Solar]</v>
          </cell>
          <cell r="BN2193">
            <v>0</v>
          </cell>
        </row>
        <row r="2194">
          <cell r="A2194" t="str">
            <v xml:space="preserve">     PE:[Total Production]</v>
          </cell>
          <cell r="BN2194">
            <v>0</v>
          </cell>
        </row>
        <row r="2195">
          <cell r="A2195" t="str">
            <v>PF:[]</v>
          </cell>
          <cell r="BN2195">
            <v>0</v>
          </cell>
        </row>
        <row r="2196">
          <cell r="A2196" t="str">
            <v>PG:[Transmission Base]</v>
          </cell>
          <cell r="BN2196">
            <v>0</v>
          </cell>
        </row>
        <row r="2197">
          <cell r="A2197" t="str">
            <v>PH:[Transmission Intermediate]</v>
          </cell>
          <cell r="BN2197">
            <v>0</v>
          </cell>
        </row>
        <row r="2198">
          <cell r="A2198" t="str">
            <v>PI:[Transmission Peaking]</v>
          </cell>
          <cell r="BN2198">
            <v>0</v>
          </cell>
        </row>
        <row r="2199">
          <cell r="A2199" t="str">
            <v>PJ:[Transmission]</v>
          </cell>
          <cell r="BN2199">
            <v>0</v>
          </cell>
        </row>
        <row r="2200">
          <cell r="A2200" t="str">
            <v xml:space="preserve">     PK:[Total Transmission]</v>
          </cell>
          <cell r="BN2200">
            <v>0</v>
          </cell>
        </row>
        <row r="2201">
          <cell r="A2201" t="str">
            <v>PL:[]</v>
          </cell>
          <cell r="BN2201">
            <v>0</v>
          </cell>
        </row>
        <row r="2202">
          <cell r="A2202" t="str">
            <v>PM:[Distribution Primary]</v>
          </cell>
          <cell r="BN2202">
            <v>0</v>
          </cell>
        </row>
        <row r="2203">
          <cell r="A2203" t="str">
            <v>PN:[Distribution Secondary]</v>
          </cell>
          <cell r="BN2203">
            <v>0</v>
          </cell>
        </row>
        <row r="2204">
          <cell r="A2204" t="str">
            <v>PO:[Distribution Services]</v>
          </cell>
          <cell r="BN2204">
            <v>0</v>
          </cell>
        </row>
        <row r="2205">
          <cell r="A2205" t="str">
            <v>PP:[Distribution Metering]</v>
          </cell>
          <cell r="BN2205">
            <v>0</v>
          </cell>
        </row>
        <row r="2206">
          <cell r="A2206" t="str">
            <v>PQ:[Distribution Lighting]</v>
          </cell>
          <cell r="BN2206">
            <v>0</v>
          </cell>
        </row>
        <row r="2207">
          <cell r="A2207" t="str">
            <v>PR:[Distribution IS Equipment]</v>
          </cell>
          <cell r="BN2207">
            <v>0</v>
          </cell>
        </row>
        <row r="2208">
          <cell r="A2208" t="str">
            <v xml:space="preserve">     PS:[Total Distribution]</v>
          </cell>
          <cell r="BN2208">
            <v>0</v>
          </cell>
        </row>
        <row r="2209">
          <cell r="A2209" t="str">
            <v>PT:[]</v>
          </cell>
          <cell r="BN2209">
            <v>0</v>
          </cell>
        </row>
        <row r="2210">
          <cell r="A2210" t="str">
            <v>PU:[General]</v>
          </cell>
          <cell r="BN2210">
            <v>0</v>
          </cell>
        </row>
        <row r="2211">
          <cell r="A2211" t="str">
            <v>PV:[]</v>
          </cell>
          <cell r="BN2211">
            <v>0</v>
          </cell>
        </row>
        <row r="2212">
          <cell r="A2212" t="str">
            <v>PW:[Grand Total Depreciation Expense]</v>
          </cell>
          <cell r="BN2212">
            <v>0</v>
          </cell>
        </row>
        <row r="2213">
          <cell r="A2213" t="str">
            <v>PX:[Total Depreciation Expense]</v>
          </cell>
          <cell r="BN2213">
            <v>0</v>
          </cell>
        </row>
        <row r="2214">
          <cell r="A2214" t="str">
            <v>PY:[Variance]</v>
          </cell>
          <cell r="BN2214">
            <v>0</v>
          </cell>
        </row>
        <row r="2215">
          <cell r="A2215" t="str">
            <v>PZ:[EndMethodCalls]</v>
          </cell>
          <cell r="BN2215">
            <v>0</v>
          </cell>
        </row>
        <row r="2216">
          <cell r="A2216" t="str">
            <v>QA:[end if]</v>
          </cell>
        </row>
        <row r="2217">
          <cell r="A2217" t="str">
            <v>QB:[Batch 19 2016 Reversal]</v>
          </cell>
          <cell r="BN2217">
            <v>0</v>
          </cell>
        </row>
        <row r="2218">
          <cell r="A2218" t="str">
            <v>QC:[]</v>
          </cell>
          <cell r="BN2218">
            <v>0</v>
          </cell>
        </row>
        <row r="2219">
          <cell r="A2219" t="str">
            <v>ECCR </v>
          </cell>
        </row>
        <row r="2220">
          <cell r="A2220" t="str">
            <v>B:[]</v>
          </cell>
        </row>
        <row r="2221">
          <cell r="A2221" t="str">
            <v>C:[]</v>
          </cell>
        </row>
        <row r="2222">
          <cell r="A2222" t="str">
            <v>D:[if]</v>
          </cell>
        </row>
        <row r="2223">
          <cell r="A2223" t="str">
            <v>E:[]</v>
          </cell>
        </row>
        <row r="2224">
          <cell r="A2224" t="str">
            <v>F:[Start Method]</v>
          </cell>
          <cell r="BN2224">
            <v>0</v>
          </cell>
        </row>
        <row r="2225">
          <cell r="A2225" t="str">
            <v>G:[Per Books]</v>
          </cell>
          <cell r="BN2225">
            <v>0</v>
          </cell>
        </row>
        <row r="2226">
          <cell r="A2226" t="str">
            <v>H:[Per Books (12 Mo End)]</v>
          </cell>
          <cell r="BN2226">
            <v>0</v>
          </cell>
        </row>
        <row r="2227">
          <cell r="A2227" t="str">
            <v>I:[System Adjs (Cur Mo)]</v>
          </cell>
          <cell r="BN2227">
            <v>0</v>
          </cell>
        </row>
        <row r="2228">
          <cell r="A2228" t="str">
            <v>J:[System Adjs (12 Mo End)]</v>
          </cell>
          <cell r="BN2228">
            <v>0</v>
          </cell>
        </row>
        <row r="2229">
          <cell r="A2229" t="str">
            <v>K:[System Adjusted (12 Mo End)]</v>
          </cell>
          <cell r="BN2229">
            <v>0</v>
          </cell>
        </row>
        <row r="2230">
          <cell r="A2230" t="str">
            <v>L:[Jurisdictional Separation Factor]</v>
          </cell>
          <cell r="BN2230">
            <v>0</v>
          </cell>
        </row>
        <row r="2231">
          <cell r="A2231" t="str">
            <v>M:[Retail Books (12mo End)]</v>
          </cell>
          <cell r="BN2231">
            <v>0</v>
          </cell>
        </row>
        <row r="2232">
          <cell r="A2232" t="str">
            <v>N:[Retail Adjs (12mo End)]</v>
          </cell>
          <cell r="BN2232">
            <v>0</v>
          </cell>
        </row>
        <row r="2233">
          <cell r="A2233" t="str">
            <v>O:[Retail Adjd (12mo End)]</v>
          </cell>
          <cell r="BN2233">
            <v>0</v>
          </cell>
        </row>
        <row r="2234">
          <cell r="A2234" t="str">
            <v>P:[]</v>
          </cell>
        </row>
        <row r="2235">
          <cell r="A2235" t="str">
            <v>Q:[]</v>
          </cell>
        </row>
        <row r="2236">
          <cell r="A2236" t="str">
            <v>R:[Pro Forma Retail Adjustments]</v>
          </cell>
          <cell r="BN2236">
            <v>0</v>
          </cell>
        </row>
        <row r="2237">
          <cell r="A2237" t="str">
            <v>S:[MethodReturns]</v>
          </cell>
          <cell r="BN2237">
            <v>0</v>
          </cell>
        </row>
        <row r="2238">
          <cell r="A2238" t="str">
            <v>T:[]</v>
          </cell>
        </row>
        <row r="2239">
          <cell r="A2239" t="str">
            <v>U:[Inputs:]</v>
          </cell>
        </row>
        <row r="2240">
          <cell r="A2240" t="str">
            <v>V:[353 Step-up Transformers - Base Input]</v>
          </cell>
          <cell r="BN2240">
            <v>0</v>
          </cell>
        </row>
        <row r="2241">
          <cell r="A2241" t="str">
            <v>W:[353 Step-up Transformers - Intermediate Input]</v>
          </cell>
          <cell r="BN2241">
            <v>0</v>
          </cell>
        </row>
        <row r="2242">
          <cell r="A2242" t="str">
            <v>X:[353 Step-up Transformers - Peaking Input]</v>
          </cell>
          <cell r="BN2242">
            <v>0</v>
          </cell>
        </row>
        <row r="2243">
          <cell r="A2243" t="str">
            <v>Y:[353 Step-up Transformers - Solar Input]</v>
          </cell>
          <cell r="BN2243">
            <v>0</v>
          </cell>
        </row>
        <row r="2244">
          <cell r="A2244" t="str">
            <v>Z:[]</v>
          </cell>
          <cell r="BN2244">
            <v>0</v>
          </cell>
        </row>
        <row r="2245">
          <cell r="A2245" t="str">
            <v>AA:[356 Trans OH Cond &amp; Devices - Radials (assign sep factor to dist primary)]</v>
          </cell>
          <cell r="BN2245">
            <v>0</v>
          </cell>
        </row>
        <row r="2246">
          <cell r="A2246" t="str">
            <v>AB:[]</v>
          </cell>
          <cell r="BN2246">
            <v>0</v>
          </cell>
        </row>
        <row r="2247">
          <cell r="A2247" t="str">
            <v>AC:[365 Dist OH Conductor &amp; Devices - Primary Input %]</v>
          </cell>
          <cell r="BN2247">
            <v>0</v>
          </cell>
        </row>
        <row r="2248">
          <cell r="A2248" t="str">
            <v>AD:[365 Dist OH Conductor &amp; Devices - Secondary Input %]</v>
          </cell>
          <cell r="BN2248">
            <v>0</v>
          </cell>
        </row>
        <row r="2249">
          <cell r="A2249" t="str">
            <v>AE:[]</v>
          </cell>
          <cell r="BN2249">
            <v>0</v>
          </cell>
        </row>
        <row r="2250">
          <cell r="A2250" t="str">
            <v>AF:[367 Dist UG Conductor &amp; Devices - Primary Input %]</v>
          </cell>
          <cell r="BN2250">
            <v>0</v>
          </cell>
        </row>
        <row r="2251">
          <cell r="A2251" t="str">
            <v>AG:[367 Dist UG Conductor &amp; Devices - Secondary Input %]</v>
          </cell>
          <cell r="BN2251">
            <v>0</v>
          </cell>
        </row>
        <row r="2252">
          <cell r="A2252" t="str">
            <v>AH:[]</v>
          </cell>
          <cell r="BN2252">
            <v>0</v>
          </cell>
        </row>
        <row r="2253">
          <cell r="A2253" t="str">
            <v>AI:[362 Dist Station Equipment - IS Equipment Input]</v>
          </cell>
          <cell r="BN2253">
            <v>0</v>
          </cell>
        </row>
        <row r="2254">
          <cell r="A2254" t="str">
            <v>AJ:[365 Dist Overhead Conductors &amp; Devices - IS Equipment Input]</v>
          </cell>
          <cell r="BN2254">
            <v>0</v>
          </cell>
        </row>
        <row r="2255">
          <cell r="A2255" t="str">
            <v>AK:[]</v>
          </cell>
          <cell r="BN2255">
            <v>0</v>
          </cell>
        </row>
        <row r="2256">
          <cell r="A2256" t="str">
            <v>AL:[364 Dist Poles, Towers, &amp; Fixtures - Primary %]</v>
          </cell>
          <cell r="BN2256">
            <v>0</v>
          </cell>
        </row>
        <row r="2257">
          <cell r="A2257" t="str">
            <v>AM:[364 Dist Poles, Towers, &amp; Fixtures - Secondary %]</v>
          </cell>
          <cell r="BN2257">
            <v>0</v>
          </cell>
        </row>
        <row r="2258">
          <cell r="A2258" t="str">
            <v>AN:[364 Dist Poles, Towers, &amp; Fixtures - Lighting %]</v>
          </cell>
          <cell r="BN2258">
            <v>0</v>
          </cell>
        </row>
        <row r="2259">
          <cell r="A2259" t="str">
            <v>AO:[]</v>
          </cell>
          <cell r="BN2259">
            <v>0</v>
          </cell>
        </row>
        <row r="2260">
          <cell r="A2260" t="str">
            <v>AP:[366 Dist Underground Conduit - Primary %]</v>
          </cell>
          <cell r="BN2260">
            <v>0</v>
          </cell>
        </row>
        <row r="2261">
          <cell r="A2261" t="str">
            <v>AQ:[366 Dist Underground Conduit - Secondary %]</v>
          </cell>
          <cell r="BN2261">
            <v>0</v>
          </cell>
        </row>
        <row r="2262">
          <cell r="A2262" t="str">
            <v>AR:[]</v>
          </cell>
          <cell r="BN2262">
            <v>0</v>
          </cell>
        </row>
        <row r="2263">
          <cell r="A2263" t="str">
            <v>AS:[373 Dist Lighting - Primary %]</v>
          </cell>
          <cell r="BN2263">
            <v>0</v>
          </cell>
        </row>
        <row r="2264">
          <cell r="A2264" t="str">
            <v>AT:[373 Dist Lighting - Lighting %]</v>
          </cell>
          <cell r="BN2264">
            <v>0</v>
          </cell>
        </row>
        <row r="2265">
          <cell r="A2265" t="str">
            <v>AU:[]</v>
          </cell>
        </row>
        <row r="2266">
          <cell r="A2266" t="str">
            <v>AV:[Items Subject to Allocations:]</v>
          </cell>
          <cell r="BN2266">
            <v>0</v>
          </cell>
        </row>
        <row r="2267">
          <cell r="A2267" t="str">
            <v>AW:[353 Trans Station Equip]</v>
          </cell>
          <cell r="BN2267">
            <v>0</v>
          </cell>
        </row>
        <row r="2268">
          <cell r="A2268" t="str">
            <v>AX:[356 Trans OH Cond &amp; Devices]</v>
          </cell>
          <cell r="BN2268">
            <v>0</v>
          </cell>
        </row>
        <row r="2269">
          <cell r="A2269" t="str">
            <v>AY:[362 Dist Station Equipment]</v>
          </cell>
          <cell r="BN2269">
            <v>0</v>
          </cell>
        </row>
        <row r="2270">
          <cell r="A2270" t="str">
            <v>AZ:[364 Dist Poles, Towers &amp; Fixtures]</v>
          </cell>
          <cell r="BN2270">
            <v>0</v>
          </cell>
        </row>
        <row r="2271">
          <cell r="A2271" t="str">
            <v>BA:[365 Dist Overhead Conductors &amp; Devices]</v>
          </cell>
          <cell r="BN2271">
            <v>0</v>
          </cell>
        </row>
        <row r="2272">
          <cell r="A2272" t="str">
            <v>BB:[366 Dist Underground Conduit]</v>
          </cell>
          <cell r="BN2272">
            <v>0</v>
          </cell>
        </row>
        <row r="2273">
          <cell r="A2273" t="str">
            <v>BC:[367 Dist Underground Conductors &amp; Devices]</v>
          </cell>
          <cell r="BN2273">
            <v>0</v>
          </cell>
        </row>
        <row r="2274">
          <cell r="A2274" t="str">
            <v>BD:[373 Dist Street Light &amp; Signal Systems]</v>
          </cell>
          <cell r="BN2274">
            <v>0</v>
          </cell>
        </row>
        <row r="2275">
          <cell r="A2275" t="str">
            <v>BE:[]</v>
          </cell>
        </row>
        <row r="2276">
          <cell r="A2276" t="str">
            <v>BF:[&lt;CALCULATION BEGINS HERE&gt;]</v>
          </cell>
        </row>
        <row r="2277">
          <cell r="A2277" t="str">
            <v>BG:[Production Plant:]</v>
          </cell>
        </row>
        <row r="2278">
          <cell r="A2278" t="str">
            <v>BH:[Production Base:]</v>
          </cell>
        </row>
        <row r="2279">
          <cell r="A2279" t="str">
            <v>BI:[Bartow CC]</v>
          </cell>
          <cell r="BN2279">
            <v>0</v>
          </cell>
        </row>
        <row r="2280">
          <cell r="A2280" t="str">
            <v>BJ:[Hines CC]</v>
          </cell>
          <cell r="BN2280">
            <v>0</v>
          </cell>
        </row>
        <row r="2281">
          <cell r="A2281" t="str">
            <v>BK:[Citrus CC #1]</v>
          </cell>
          <cell r="BN2281">
            <v>0</v>
          </cell>
        </row>
        <row r="2282">
          <cell r="A2282" t="str">
            <v>BL:[Citrus CC #2]</v>
          </cell>
          <cell r="BN2282">
            <v>0</v>
          </cell>
        </row>
        <row r="2283">
          <cell r="A2283" t="str">
            <v>BM:[Hines Chillers]</v>
          </cell>
          <cell r="BN2283">
            <v>0</v>
          </cell>
        </row>
        <row r="2284">
          <cell r="A2284" t="str">
            <v>BN:[Univ of Florida CT]</v>
          </cell>
          <cell r="BN2284">
            <v>0</v>
          </cell>
        </row>
        <row r="2285">
          <cell r="A2285" t="str">
            <v>BO:[Nuclear]</v>
          </cell>
          <cell r="BN2285">
            <v>0</v>
          </cell>
        </row>
        <row r="2286">
          <cell r="A2286" t="str">
            <v>BP:[Crystal River 1&amp;2 Coal]</v>
          </cell>
          <cell r="BN2286">
            <v>0</v>
          </cell>
        </row>
        <row r="2287">
          <cell r="A2287" t="str">
            <v>BQ:[Crystal River 4&amp;5 Coal]</v>
          </cell>
          <cell r="BN2287">
            <v>0</v>
          </cell>
        </row>
        <row r="2288">
          <cell r="A2288" t="str">
            <v>BR:[Crystal River Railcars]</v>
          </cell>
          <cell r="BN2288">
            <v>0</v>
          </cell>
        </row>
        <row r="2289">
          <cell r="A2289" t="str">
            <v>BS:[Crystal River Common]</v>
          </cell>
          <cell r="BN2289">
            <v>0</v>
          </cell>
        </row>
        <row r="2290">
          <cell r="A2290" t="str">
            <v>BT:[Osprey CC]</v>
          </cell>
          <cell r="BN2290">
            <v>0</v>
          </cell>
        </row>
        <row r="2291">
          <cell r="A2291" t="str">
            <v>BU:[Other Production Miscellaneous]</v>
          </cell>
          <cell r="BN2291">
            <v>0</v>
          </cell>
        </row>
        <row r="2292">
          <cell r="A2292" t="str">
            <v>BV:[Steam Miscellaneous]</v>
          </cell>
          <cell r="BN2292">
            <v>0</v>
          </cell>
        </row>
        <row r="2293">
          <cell r="A2293" t="str">
            <v>BW:[348 Production Energy Storage Equipment]</v>
          </cell>
          <cell r="BN2293">
            <v>0</v>
          </cell>
        </row>
        <row r="2294">
          <cell r="A2294" t="str">
            <v>BX:[ECRC-Base-Multi Plant-Phase II Cooling Water Intake 316(b) (6.0)]</v>
          </cell>
          <cell r="BN2294">
            <v>0</v>
          </cell>
        </row>
        <row r="2295">
          <cell r="A2295" t="str">
            <v>BY:[ECRC-Base-Multi Plant-Underground Storage Tanks (10.1)]</v>
          </cell>
          <cell r="BN2295">
            <v>0</v>
          </cell>
        </row>
        <row r="2296">
          <cell r="A2296" t="str">
            <v>BZ:[ECRC-Base-Multi Plant-Above Ground Tank Sec Cont (4.2)]</v>
          </cell>
          <cell r="BN2296">
            <v>0</v>
          </cell>
        </row>
        <row r="2297">
          <cell r="A2297" t="str">
            <v>CA:[ECRC-Base-Crystal River-CAIR/CAMR (7.4)]</v>
          </cell>
          <cell r="BN2297">
            <v>0</v>
          </cell>
        </row>
        <row r="2298">
          <cell r="A2298" t="str">
            <v>CB:[ECRC-Base-Crystal River-Effluent Limitation (15.1)]</v>
          </cell>
          <cell r="BN2298">
            <v>0</v>
          </cell>
        </row>
        <row r="2299">
          <cell r="A2299" t="str">
            <v>CC:[ECRC-Base-Crystal River-Coal Comb Resid (18.0)]</v>
          </cell>
          <cell r="BN2299">
            <v>0</v>
          </cell>
        </row>
        <row r="2300">
          <cell r="A2300" t="str">
            <v xml:space="preserve">     CD:[Remove ECRC (Base) from Above for Detal Breakout]</v>
          </cell>
          <cell r="BN2300">
            <v>0</v>
          </cell>
        </row>
        <row r="2301">
          <cell r="A2301" t="str">
            <v>CE:[ECRC-Energy-Multi Plant-SO2 &amp; NOX Emissions (5.0)]</v>
          </cell>
          <cell r="BN2301">
            <v>0</v>
          </cell>
        </row>
        <row r="2302">
          <cell r="A2302" t="str">
            <v>CF:[ECRC-Energy-Crystal River MATS 1&amp;2 (17.2)]</v>
          </cell>
          <cell r="BN2302">
            <v>0</v>
          </cell>
        </row>
        <row r="2303">
          <cell r="A2303" t="str">
            <v>CG:[ECRC-Energy-Crystal River MATS 4&amp;5 (17.0)]</v>
          </cell>
          <cell r="BN2303">
            <v>0</v>
          </cell>
        </row>
        <row r="2304">
          <cell r="A2304" t="str">
            <v>CH:[ECRC-Energy-Crystal River-CAIR/CAMR (7.4)]</v>
          </cell>
          <cell r="BN2304">
            <v>0</v>
          </cell>
        </row>
        <row r="2305">
          <cell r="A2305" t="str">
            <v xml:space="preserve">     CI:[Remove ECRC (Base) from Above -  Re Assign to Energy]</v>
          </cell>
          <cell r="BN2305">
            <v>0</v>
          </cell>
        </row>
        <row r="2306">
          <cell r="A2306" t="str">
            <v>CJ:[Depreciation Study - Base]</v>
          </cell>
          <cell r="BN2306">
            <v>0</v>
          </cell>
        </row>
        <row r="2307">
          <cell r="A2307" t="str">
            <v>CK:[Adj to Fin Plng B2 - Prod Base]</v>
          </cell>
          <cell r="BN2307">
            <v>0</v>
          </cell>
        </row>
        <row r="2308">
          <cell r="A2308" t="str">
            <v xml:space="preserve">     CL:[Total Production Base]</v>
          </cell>
          <cell r="BN2308">
            <v>0</v>
          </cell>
        </row>
        <row r="2309">
          <cell r="A2309" t="str">
            <v>CM:[]</v>
          </cell>
        </row>
        <row r="2310">
          <cell r="A2310" t="str">
            <v>CN:[Production Intermediate:]</v>
          </cell>
        </row>
        <row r="2311">
          <cell r="A2311" t="str">
            <v>CO:[Anclote Steam]</v>
          </cell>
          <cell r="BN2311">
            <v>0</v>
          </cell>
        </row>
        <row r="2312">
          <cell r="A2312" t="str">
            <v>CP:[Anclote Gas Conversion]</v>
          </cell>
          <cell r="BN2312">
            <v>0</v>
          </cell>
        </row>
        <row r="2313">
          <cell r="A2313" t="str">
            <v>CQ:[Bartow-Anclote Pipeline]</v>
          </cell>
          <cell r="BN2313">
            <v>0</v>
          </cell>
        </row>
        <row r="2314">
          <cell r="A2314" t="str">
            <v>CR:[Suwanee Steam]</v>
          </cell>
          <cell r="BN2314">
            <v>0</v>
          </cell>
        </row>
        <row r="2315">
          <cell r="A2315" t="str">
            <v>CS:[Tiger Bay CC]</v>
          </cell>
          <cell r="BN2315">
            <v>0</v>
          </cell>
        </row>
        <row r="2316">
          <cell r="A2316" t="str">
            <v>CT:[ECRC-Energy-Anclote Gas Conversion MATS (17.1)]</v>
          </cell>
          <cell r="BN2316">
            <v>0</v>
          </cell>
        </row>
        <row r="2317">
          <cell r="A2317" t="str">
            <v xml:space="preserve">     CU:[Remove ECRC (Intermed) from Above - Re Assign to Energy]</v>
          </cell>
          <cell r="BN2317">
            <v>0</v>
          </cell>
        </row>
        <row r="2318">
          <cell r="A2318" t="str">
            <v>CV:[ECRC-Intermediate-Multi Plant-Above Ground Tank Sec Cont (4.3)]</v>
          </cell>
          <cell r="BN2318">
            <v>0</v>
          </cell>
        </row>
        <row r="2319">
          <cell r="A2319" t="str">
            <v>CW:[ECRC-Intermediate-Multi Plant-Underground Storage Tanks (10.2)]</v>
          </cell>
          <cell r="BN2319">
            <v>0</v>
          </cell>
        </row>
        <row r="2320">
          <cell r="A2320" t="str">
            <v>CX:[ECRC-Intermediate-Crystal River-NPDES (16.0)]</v>
          </cell>
          <cell r="BN2320">
            <v>0</v>
          </cell>
        </row>
        <row r="2321">
          <cell r="A2321" t="str">
            <v xml:space="preserve">     CY:[Remove ECRC (Intermed) from Above for Detail Breakout]</v>
          </cell>
          <cell r="BN2321">
            <v>0</v>
          </cell>
        </row>
        <row r="2322">
          <cell r="A2322" t="str">
            <v>CZ:[Depreciation Study - Intermediate]</v>
          </cell>
          <cell r="BN2322">
            <v>0</v>
          </cell>
        </row>
        <row r="2323">
          <cell r="A2323" t="str">
            <v>DA:[Adj to Fin Plng B2 - Prod Int]</v>
          </cell>
          <cell r="BN2323">
            <v>0</v>
          </cell>
        </row>
        <row r="2324">
          <cell r="A2324" t="str">
            <v xml:space="preserve">     DB:[Total Production Intermediate]</v>
          </cell>
          <cell r="BN2324">
            <v>0</v>
          </cell>
        </row>
        <row r="2325">
          <cell r="A2325" t="str">
            <v>DC:[]</v>
          </cell>
        </row>
        <row r="2326">
          <cell r="A2326" t="str">
            <v>DD:[Production Peaking:]</v>
          </cell>
        </row>
        <row r="2327">
          <cell r="A2327" t="str">
            <v>DE:[Avon Park CT]</v>
          </cell>
          <cell r="BN2327">
            <v>0</v>
          </cell>
        </row>
        <row r="2328">
          <cell r="A2328" t="str">
            <v>DF:[Bartow CT]</v>
          </cell>
          <cell r="BN2328">
            <v>0</v>
          </cell>
        </row>
        <row r="2329">
          <cell r="A2329" t="str">
            <v>DG:[Bayboro CT]</v>
          </cell>
          <cell r="BN2329">
            <v>0</v>
          </cell>
        </row>
        <row r="2330">
          <cell r="A2330" t="str">
            <v>DH:[Debary CT]</v>
          </cell>
          <cell r="BN2330">
            <v>0</v>
          </cell>
        </row>
        <row r="2331">
          <cell r="A2331" t="str">
            <v>DI:[Higgins CT]</v>
          </cell>
          <cell r="BN2331">
            <v>0</v>
          </cell>
        </row>
        <row r="2332">
          <cell r="A2332" t="str">
            <v>DJ:[Intercession City CT]</v>
          </cell>
          <cell r="BN2332">
            <v>0</v>
          </cell>
        </row>
        <row r="2333">
          <cell r="A2333" t="str">
            <v>DK:[Rio Pinar CT]</v>
          </cell>
          <cell r="BN2333">
            <v>0</v>
          </cell>
        </row>
        <row r="2334">
          <cell r="A2334" t="str">
            <v>DL:[Suwannee CT]</v>
          </cell>
          <cell r="BN2334">
            <v>0</v>
          </cell>
        </row>
        <row r="2335">
          <cell r="A2335" t="str">
            <v>DM:[Turner CT]</v>
          </cell>
          <cell r="BN2335">
            <v>0</v>
          </cell>
        </row>
        <row r="2336">
          <cell r="A2336" t="str">
            <v>DN:[ECRC-Peaking-Multi Plant-Above Ground Tank Sec Cont (4.1)]</v>
          </cell>
          <cell r="BN2336">
            <v>0</v>
          </cell>
        </row>
        <row r="2337">
          <cell r="A2337" t="str">
            <v>DO:[ECRC-Peaking-CAIR/CAMR (7.2)]</v>
          </cell>
          <cell r="BN2337">
            <v>0</v>
          </cell>
        </row>
        <row r="2338">
          <cell r="A2338" t="str">
            <v xml:space="preserve">     DP:[Remove ECRC (Peaking) from Above for Detail Breakout]</v>
          </cell>
          <cell r="BN2338">
            <v>0</v>
          </cell>
        </row>
        <row r="2339">
          <cell r="A2339" t="str">
            <v>DQ:[Depreciation Study - Peaking]</v>
          </cell>
          <cell r="BN2339">
            <v>0</v>
          </cell>
        </row>
        <row r="2340">
          <cell r="A2340" t="str">
            <v>DR:[Adj to Fin Plng B2 - Prod Peak]</v>
          </cell>
          <cell r="BN2340">
            <v>0</v>
          </cell>
        </row>
        <row r="2341">
          <cell r="A2341" t="str">
            <v xml:space="preserve">     DS:[Total Production Peaking]</v>
          </cell>
          <cell r="BN2341">
            <v>0</v>
          </cell>
        </row>
        <row r="2342">
          <cell r="A2342" t="str">
            <v>DT:[]</v>
          </cell>
        </row>
        <row r="2343">
          <cell r="A2343" t="str">
            <v>DU:[Production Solar:]</v>
          </cell>
        </row>
        <row r="2344">
          <cell r="A2344" t="str">
            <v>DV:[S1 - Columbia Solar]</v>
          </cell>
          <cell r="BN2344">
            <v>0</v>
          </cell>
        </row>
        <row r="2345">
          <cell r="A2345" t="str">
            <v>DW:[S1 - Hamilton Solar]</v>
          </cell>
          <cell r="BN2345">
            <v>0</v>
          </cell>
        </row>
        <row r="2346">
          <cell r="A2346" t="str">
            <v>DX:[S2 - Debary Solar]</v>
          </cell>
          <cell r="BN2346">
            <v>0</v>
          </cell>
        </row>
        <row r="2347">
          <cell r="A2347" t="str">
            <v>DY:[S2 - Trenton Solar]</v>
          </cell>
          <cell r="BN2347">
            <v>0</v>
          </cell>
        </row>
        <row r="2348">
          <cell r="A2348" t="str">
            <v>DZ:[S2 - Lake Placid Solar]</v>
          </cell>
          <cell r="BN2348">
            <v>0</v>
          </cell>
        </row>
        <row r="2349">
          <cell r="A2349" t="str">
            <v>EA:[S3 - Charlie Creek Solar]</v>
          </cell>
          <cell r="BN2349">
            <v>0</v>
          </cell>
        </row>
        <row r="2350">
          <cell r="A2350" t="str">
            <v>EB:[S3 - Duette Solar]</v>
          </cell>
          <cell r="BN2350">
            <v>0</v>
          </cell>
        </row>
        <row r="2351">
          <cell r="A2351" t="str">
            <v>EC:[S3 - Santa Fe Solar]</v>
          </cell>
          <cell r="BN2351">
            <v>0</v>
          </cell>
        </row>
        <row r="2352">
          <cell r="A2352" t="str">
            <v>ED:[S3 - Sandy Creek Solar]</v>
          </cell>
          <cell r="BN2352">
            <v>0</v>
          </cell>
        </row>
        <row r="2353">
          <cell r="A2353" t="str">
            <v>EE:[S3 - Twin Rivers Solar]</v>
          </cell>
          <cell r="BN2353">
            <v>0</v>
          </cell>
        </row>
        <row r="2354">
          <cell r="A2354" t="str">
            <v>EF:[SA - Dolphin/Clearwater Aquarium Solar]</v>
          </cell>
          <cell r="BN2354">
            <v>0</v>
          </cell>
        </row>
        <row r="2355">
          <cell r="A2355" t="str">
            <v>EG:[SA - Osceola Solar]</v>
          </cell>
          <cell r="BN2355">
            <v>0</v>
          </cell>
        </row>
        <row r="2356">
          <cell r="A2356" t="str">
            <v>EH:[SA - Perry Solar]</v>
          </cell>
          <cell r="BN2356">
            <v>0</v>
          </cell>
        </row>
        <row r="2357">
          <cell r="A2357" t="str">
            <v>EI:[SA - St. Pete Pier Solar]</v>
          </cell>
          <cell r="BN2357">
            <v>0</v>
          </cell>
        </row>
        <row r="2358">
          <cell r="A2358" t="str">
            <v>EJ:[SA - Suwannee Solar]</v>
          </cell>
          <cell r="BN2358">
            <v>0</v>
          </cell>
        </row>
        <row r="2359">
          <cell r="A2359" t="str">
            <v>EK:[CEC - Bay Trail Solar]</v>
          </cell>
          <cell r="BN2359">
            <v>0</v>
          </cell>
        </row>
        <row r="2360">
          <cell r="A2360" t="str">
            <v>EL:[CEC - Fort Green Solar]</v>
          </cell>
          <cell r="BN2360">
            <v>0</v>
          </cell>
        </row>
        <row r="2361">
          <cell r="A2361" t="str">
            <v>EM:[CEC - Hildreth Solar]</v>
          </cell>
          <cell r="BN2361">
            <v>0</v>
          </cell>
        </row>
        <row r="2362">
          <cell r="A2362" t="str">
            <v>EN:[CEC - Bay Ranch Solar]</v>
          </cell>
          <cell r="BN2362">
            <v>0</v>
          </cell>
        </row>
        <row r="2363">
          <cell r="A2363" t="str">
            <v>EO:[CEC - Hardeetown Solar]</v>
          </cell>
          <cell r="BN2363">
            <v>0</v>
          </cell>
        </row>
        <row r="2364">
          <cell r="A2364" t="str">
            <v>EP:[CEC - High Springs Solar]</v>
          </cell>
          <cell r="BN2364">
            <v>0</v>
          </cell>
        </row>
        <row r="2365">
          <cell r="A2365" t="str">
            <v>EQ:[CEC - PEF Other RUSD Solar]</v>
          </cell>
          <cell r="BN2365">
            <v>0</v>
          </cell>
        </row>
        <row r="2366">
          <cell r="A2366" t="str">
            <v>ER:[Depreciation Study - Solar]</v>
          </cell>
          <cell r="BN2366">
            <v>0</v>
          </cell>
        </row>
        <row r="2367">
          <cell r="A2367" t="str">
            <v xml:space="preserve">     ES:[Total Production Solar]</v>
          </cell>
          <cell r="BN2367">
            <v>0</v>
          </cell>
        </row>
        <row r="2368">
          <cell r="A2368" t="str">
            <v>ET:[]</v>
          </cell>
        </row>
        <row r="2369">
          <cell r="A2369" t="str">
            <v>EU:[]</v>
          </cell>
        </row>
        <row r="2370">
          <cell r="A2370" t="str">
            <v xml:space="preserve">     EV:[Total Production Plant]</v>
          </cell>
          <cell r="BN2370">
            <v>0</v>
          </cell>
        </row>
        <row r="2371">
          <cell r="A2371" t="str">
            <v>EW:[]</v>
          </cell>
        </row>
        <row r="2372">
          <cell r="A2372" t="str">
            <v>EX:[FOSSIL DISMANTLEMENT:]</v>
          </cell>
        </row>
        <row r="2373">
          <cell r="A2373" t="str">
            <v>EY:[FD - Production Base:]</v>
          </cell>
        </row>
        <row r="2374">
          <cell r="A2374" t="str">
            <v>EZ:[FD - Bartow CC]</v>
          </cell>
          <cell r="BN2374">
            <v>0</v>
          </cell>
        </row>
        <row r="2375">
          <cell r="A2375" t="str">
            <v>FA:[FD - Hines CC]</v>
          </cell>
          <cell r="BN2375">
            <v>0</v>
          </cell>
        </row>
        <row r="2376">
          <cell r="A2376" t="str">
            <v>FB:[FD - Citrus CC]</v>
          </cell>
          <cell r="BN2376">
            <v>0</v>
          </cell>
        </row>
        <row r="2377">
          <cell r="A2377" t="str">
            <v>FC:[FD - Osprey CC]</v>
          </cell>
          <cell r="BN2377">
            <v>0</v>
          </cell>
        </row>
        <row r="2378">
          <cell r="A2378" t="str">
            <v>FD:[FD - University of Florida CC]</v>
          </cell>
          <cell r="BN2378">
            <v>0</v>
          </cell>
        </row>
        <row r="2379">
          <cell r="A2379" t="str">
            <v>FE:[FD - Crystal River Units 1&amp;2]</v>
          </cell>
          <cell r="BN2379">
            <v>0</v>
          </cell>
        </row>
        <row r="2380">
          <cell r="A2380" t="str">
            <v>FF:[FD - Crystal River Units 4&amp;5]</v>
          </cell>
          <cell r="BN2380">
            <v>0</v>
          </cell>
        </row>
        <row r="2381">
          <cell r="A2381" t="str">
            <v>FG:[Dismantlement Study - Battery]</v>
          </cell>
          <cell r="BN2381">
            <v>0</v>
          </cell>
        </row>
        <row r="2382">
          <cell r="A2382" t="str">
            <v>FH:[Dismantlement Study - Base]</v>
          </cell>
          <cell r="BN2382">
            <v>0</v>
          </cell>
        </row>
        <row r="2383">
          <cell r="A2383" t="str">
            <v xml:space="preserve">     FI:[Total FD - Production Base]</v>
          </cell>
          <cell r="BN2383">
            <v>0</v>
          </cell>
        </row>
        <row r="2384">
          <cell r="A2384" t="str">
            <v>FJ:[]</v>
          </cell>
        </row>
        <row r="2385">
          <cell r="A2385" t="str">
            <v>FK:[FD - Production Intermediate:]</v>
          </cell>
        </row>
        <row r="2386">
          <cell r="A2386" t="str">
            <v>FL:[FD - Anclote Steam]</v>
          </cell>
          <cell r="BN2386">
            <v>0</v>
          </cell>
        </row>
        <row r="2387">
          <cell r="A2387" t="str">
            <v>FM:[FD - Bartow-Anclote Pipeline]</v>
          </cell>
          <cell r="BN2387">
            <v>0</v>
          </cell>
        </row>
        <row r="2388">
          <cell r="A2388" t="str">
            <v>FN:[FD - Suwannee Steam]</v>
          </cell>
          <cell r="BN2388">
            <v>0</v>
          </cell>
        </row>
        <row r="2389">
          <cell r="A2389" t="str">
            <v>FO:[FD - Tiger Bay CC]</v>
          </cell>
          <cell r="BN2389">
            <v>0</v>
          </cell>
        </row>
        <row r="2390">
          <cell r="A2390" t="str">
            <v>FP:[Dismantlement Study - Intermediate]</v>
          </cell>
          <cell r="BN2390">
            <v>0</v>
          </cell>
        </row>
        <row r="2391">
          <cell r="A2391" t="str">
            <v xml:space="preserve">     FQ:[Total FD - Production Intermediate]</v>
          </cell>
          <cell r="BN2391">
            <v>0</v>
          </cell>
        </row>
        <row r="2392">
          <cell r="A2392" t="str">
            <v>FR:[]</v>
          </cell>
        </row>
        <row r="2393">
          <cell r="A2393" t="str">
            <v>FS:[FD - Production Peaking:]</v>
          </cell>
        </row>
        <row r="2394">
          <cell r="A2394" t="str">
            <v>FT:[FD - Avon Park CT]</v>
          </cell>
          <cell r="BN2394">
            <v>0</v>
          </cell>
        </row>
        <row r="2395">
          <cell r="A2395" t="str">
            <v>FU:[FD - Bartow CT]</v>
          </cell>
          <cell r="BN2395">
            <v>0</v>
          </cell>
        </row>
        <row r="2396">
          <cell r="A2396" t="str">
            <v>FV:[FD - Bayboro CT]</v>
          </cell>
          <cell r="BN2396">
            <v>0</v>
          </cell>
        </row>
        <row r="2397">
          <cell r="A2397" t="str">
            <v>FW:[FD - Debary CT]</v>
          </cell>
          <cell r="BN2397">
            <v>0</v>
          </cell>
        </row>
        <row r="2398">
          <cell r="A2398" t="str">
            <v>FX:[FD - Higgins CT]</v>
          </cell>
          <cell r="BN2398">
            <v>0</v>
          </cell>
        </row>
        <row r="2399">
          <cell r="A2399" t="str">
            <v>FY:[FD - Intercession City CT]</v>
          </cell>
          <cell r="BN2399">
            <v>0</v>
          </cell>
        </row>
        <row r="2400">
          <cell r="A2400" t="str">
            <v>FZ:[FD - Rio Pinar CT]</v>
          </cell>
          <cell r="BN2400">
            <v>0</v>
          </cell>
        </row>
        <row r="2401">
          <cell r="A2401" t="str">
            <v>GA:[FD - Suwannee CT]</v>
          </cell>
          <cell r="BN2401">
            <v>0</v>
          </cell>
        </row>
        <row r="2402">
          <cell r="A2402" t="str">
            <v>GB:[FD - Turner CT]</v>
          </cell>
          <cell r="BN2402">
            <v>0</v>
          </cell>
        </row>
        <row r="2403">
          <cell r="A2403" t="str">
            <v>GC:[Dismantlement Study - Peaking]</v>
          </cell>
          <cell r="BN2403">
            <v>0</v>
          </cell>
        </row>
        <row r="2404">
          <cell r="A2404" t="str">
            <v xml:space="preserve">     GD:[Total FD - Production Peaking]</v>
          </cell>
          <cell r="BN2404">
            <v>0</v>
          </cell>
        </row>
        <row r="2405">
          <cell r="A2405" t="str">
            <v>GE:[]</v>
          </cell>
        </row>
        <row r="2406">
          <cell r="A2406" t="str">
            <v>GF:[FD - Production Solar:]</v>
          </cell>
        </row>
        <row r="2407">
          <cell r="A2407" t="str">
            <v>GG:[FD - S1 - Columbia Solar]</v>
          </cell>
          <cell r="BN2407">
            <v>0</v>
          </cell>
        </row>
        <row r="2408">
          <cell r="A2408" t="str">
            <v>GH:[FD - S1 - Hamilton Solar]</v>
          </cell>
          <cell r="BN2408">
            <v>0</v>
          </cell>
        </row>
        <row r="2409">
          <cell r="A2409" t="str">
            <v>GI:[FD - S2 - Debary Solar]</v>
          </cell>
          <cell r="BN2409">
            <v>0</v>
          </cell>
        </row>
        <row r="2410">
          <cell r="A2410" t="str">
            <v>GJ:[FD - S2 - Trenton Solar]</v>
          </cell>
          <cell r="BN2410">
            <v>0</v>
          </cell>
        </row>
        <row r="2411">
          <cell r="A2411" t="str">
            <v>GK:[FD - S2 - Lake Placid Solar]</v>
          </cell>
          <cell r="BN2411">
            <v>0</v>
          </cell>
        </row>
        <row r="2412">
          <cell r="A2412" t="str">
            <v>GL:[FD - S3 - Charlie Creek Solar]</v>
          </cell>
          <cell r="BN2412">
            <v>0</v>
          </cell>
        </row>
        <row r="2413">
          <cell r="A2413" t="str">
            <v>GM:[FD - S3 - Duette Solar]</v>
          </cell>
          <cell r="BN2413">
            <v>0</v>
          </cell>
        </row>
        <row r="2414">
          <cell r="A2414" t="str">
            <v>GN:[FD - S3 - Santa Fe Solar]</v>
          </cell>
          <cell r="BN2414">
            <v>0</v>
          </cell>
        </row>
        <row r="2415">
          <cell r="A2415" t="str">
            <v>GO:[FD - S3 - Sandy Creek Solar]</v>
          </cell>
          <cell r="BN2415">
            <v>0</v>
          </cell>
        </row>
        <row r="2416">
          <cell r="A2416" t="str">
            <v>GP:[FD - S3 - Twin Rivers Solar]</v>
          </cell>
          <cell r="BN2416">
            <v>0</v>
          </cell>
        </row>
        <row r="2417">
          <cell r="A2417" t="str">
            <v>GQ:[FD - SA - Clearwater Aquarium Solar]</v>
          </cell>
          <cell r="BN2417">
            <v>0</v>
          </cell>
        </row>
        <row r="2418">
          <cell r="A2418" t="str">
            <v>GR:[FD - SA - Osceola Solar]</v>
          </cell>
          <cell r="BN2418">
            <v>0</v>
          </cell>
        </row>
        <row r="2419">
          <cell r="A2419" t="str">
            <v>GS:[FD - SA - Perry Solar]</v>
          </cell>
          <cell r="BN2419">
            <v>0</v>
          </cell>
        </row>
        <row r="2420">
          <cell r="A2420" t="str">
            <v>GT:[FD - SA - St Pete Pier Solar]</v>
          </cell>
          <cell r="BN2420">
            <v>0</v>
          </cell>
        </row>
        <row r="2421">
          <cell r="A2421" t="str">
            <v>GU:[FD - SA - Suwannee Solar]</v>
          </cell>
          <cell r="BN2421">
            <v>0</v>
          </cell>
        </row>
        <row r="2422">
          <cell r="A2422" t="str">
            <v>GV:[FD - CEC - Bay Trail Solar]</v>
          </cell>
          <cell r="BN2422">
            <v>0</v>
          </cell>
        </row>
        <row r="2423">
          <cell r="A2423" t="str">
            <v>GW:[FD - CEC - Fort Green Solar]</v>
          </cell>
          <cell r="BN2423">
            <v>0</v>
          </cell>
        </row>
        <row r="2424">
          <cell r="A2424" t="str">
            <v>GX:[FD - CEC - Hildreth Solar]</v>
          </cell>
          <cell r="BN2424">
            <v>0</v>
          </cell>
        </row>
        <row r="2425">
          <cell r="A2425" t="str">
            <v>GY:[FD - CEC - Bay Ranch Solar]</v>
          </cell>
          <cell r="BN2425">
            <v>0</v>
          </cell>
        </row>
        <row r="2426">
          <cell r="A2426" t="str">
            <v>GZ:[FD - CEC - Hardeetown Solar]</v>
          </cell>
          <cell r="BN2426">
            <v>0</v>
          </cell>
        </row>
        <row r="2427">
          <cell r="A2427" t="str">
            <v>HA:[FD - CEC - High Springs Solar]</v>
          </cell>
          <cell r="BN2427">
            <v>0</v>
          </cell>
        </row>
        <row r="2428">
          <cell r="A2428" t="str">
            <v>HB:[FD - CEC - PEF Other RUSD Solar]</v>
          </cell>
          <cell r="BN2428">
            <v>0</v>
          </cell>
        </row>
        <row r="2429">
          <cell r="A2429" t="str">
            <v>HC:[Dismantlement Study - Solar]</v>
          </cell>
          <cell r="BN2429">
            <v>0</v>
          </cell>
        </row>
        <row r="2430">
          <cell r="A2430" t="str">
            <v xml:space="preserve">     HD:[Total FD - Production Solar]</v>
          </cell>
          <cell r="BN2430">
            <v>0</v>
          </cell>
        </row>
        <row r="2431">
          <cell r="A2431" t="str">
            <v>HE:[]</v>
          </cell>
        </row>
        <row r="2432">
          <cell r="A2432" t="str">
            <v>HF:[Total Fossil Dismantlement Expense]</v>
          </cell>
          <cell r="BN2432">
            <v>0</v>
          </cell>
        </row>
        <row r="2433">
          <cell r="A2433" t="str">
            <v>HG:[]</v>
          </cell>
        </row>
        <row r="2434">
          <cell r="A2434" t="str">
            <v>HH:[Transmission Plant:]</v>
          </cell>
        </row>
        <row r="2435">
          <cell r="A2435" t="str">
            <v>HI:[350 Trans Land &amp; Land Rights]</v>
          </cell>
          <cell r="BN2435">
            <v>0</v>
          </cell>
        </row>
        <row r="2436">
          <cell r="A2436" t="str">
            <v>HJ:[351 Trans Energy Storage Equipment]</v>
          </cell>
          <cell r="BN2436">
            <v>0</v>
          </cell>
        </row>
        <row r="2437">
          <cell r="A2437" t="str">
            <v>HK:[352 Trans Structures &amp; Improvements]</v>
          </cell>
          <cell r="BN2437">
            <v>0</v>
          </cell>
        </row>
        <row r="2438">
          <cell r="A2438" t="str">
            <v>HL:[353 Trans Station Equip - Production Base]</v>
          </cell>
          <cell r="BN2438">
            <v>0</v>
          </cell>
        </row>
        <row r="2439">
          <cell r="A2439" t="str">
            <v>HM:[353 Trans Station Equip - Production Intermediate]</v>
          </cell>
          <cell r="BN2439">
            <v>0</v>
          </cell>
        </row>
        <row r="2440">
          <cell r="A2440" t="str">
            <v>HN:[353 Trans Station Equip - Production Peaking]</v>
          </cell>
          <cell r="BN2440">
            <v>0</v>
          </cell>
        </row>
        <row r="2441">
          <cell r="A2441" t="str">
            <v>HO:[353 Trans Station Equip - Production Solar]</v>
          </cell>
          <cell r="BN2441">
            <v>0</v>
          </cell>
        </row>
        <row r="2442">
          <cell r="A2442" t="str">
            <v>HP:[353 Trans Station Equip - Transmission]</v>
          </cell>
          <cell r="BN2442">
            <v>0</v>
          </cell>
        </row>
        <row r="2443">
          <cell r="A2443" t="str">
            <v xml:space="preserve">     HQ:[353 Trans Station Equipment - Total]</v>
          </cell>
          <cell r="BN2443">
            <v>0</v>
          </cell>
        </row>
        <row r="2444">
          <cell r="A2444" t="str">
            <v>HR:[353.2 Trans Energy Control Center]</v>
          </cell>
          <cell r="BN2444">
            <v>0</v>
          </cell>
        </row>
        <row r="2445">
          <cell r="A2445" t="str">
            <v>HS:[354 Trans Towers &amp; Fixtures]</v>
          </cell>
          <cell r="BN2445">
            <v>0</v>
          </cell>
        </row>
        <row r="2446">
          <cell r="A2446" t="str">
            <v>HT:[355 Trans Poles &amp; Fixtures]</v>
          </cell>
          <cell r="BN2446">
            <v>0</v>
          </cell>
        </row>
        <row r="2447">
          <cell r="A2447" t="str">
            <v>HU:[356 Trans Overhead Conductors &amp; Devices - Primary]</v>
          </cell>
          <cell r="BN2447">
            <v>0</v>
          </cell>
        </row>
        <row r="2448">
          <cell r="A2448" t="str">
            <v>HV:[356 Trans Overhead Conductors &amp; Devices - Transmission]</v>
          </cell>
          <cell r="BN2448">
            <v>0</v>
          </cell>
        </row>
        <row r="2449">
          <cell r="A2449" t="str">
            <v xml:space="preserve">     HW:[356 Trans Overhead Conductors &amp; Devices - Total]</v>
          </cell>
          <cell r="BN2449">
            <v>0</v>
          </cell>
        </row>
        <row r="2450">
          <cell r="A2450" t="str">
            <v>HX:[357 Trans Underground Conduit]</v>
          </cell>
          <cell r="BN2450">
            <v>0</v>
          </cell>
        </row>
        <row r="2451">
          <cell r="A2451" t="str">
            <v>HY:[358 Trans Underground Conductors &amp; Devices]</v>
          </cell>
          <cell r="BN2451">
            <v>0</v>
          </cell>
        </row>
        <row r="2452">
          <cell r="A2452" t="str">
            <v>HZ:[359 Trans Roads &amp; Trails]</v>
          </cell>
          <cell r="BN2452">
            <v>0</v>
          </cell>
        </row>
        <row r="2453">
          <cell r="A2453" t="str">
            <v>IA:[SPP]</v>
          </cell>
          <cell r="BN2453">
            <v>0</v>
          </cell>
        </row>
        <row r="2454">
          <cell r="A2454" t="str">
            <v xml:space="preserve">          IB:[SPP - 350 Trans Land &amp; Land Rights]</v>
          </cell>
          <cell r="BN2454">
            <v>0</v>
          </cell>
        </row>
        <row r="2455">
          <cell r="A2455" t="str">
            <v xml:space="preserve">          IC:[SPP - 352 Trans Structures &amp; Improvements]</v>
          </cell>
          <cell r="BN2455">
            <v>0</v>
          </cell>
        </row>
        <row r="2456">
          <cell r="A2456" t="str">
            <v xml:space="preserve">          ID:[SPP - 353 Trans Station Equip]</v>
          </cell>
          <cell r="BN2456">
            <v>0</v>
          </cell>
        </row>
        <row r="2457">
          <cell r="A2457" t="str">
            <v xml:space="preserve">          IE:[SPP - 354 Trans Towers &amp; Fixtures]</v>
          </cell>
          <cell r="BN2457">
            <v>0</v>
          </cell>
        </row>
        <row r="2458">
          <cell r="A2458" t="str">
            <v xml:space="preserve">          IG:[SPP - 355 Trans Poles &amp; Fixtures]</v>
          </cell>
          <cell r="BN2458">
            <v>0</v>
          </cell>
        </row>
        <row r="2459">
          <cell r="A2459" t="str">
            <v xml:space="preserve">          IH:[SPP - 355 Trans Poles &amp; Fixtures (Veg)]</v>
          </cell>
          <cell r="BN2459">
            <v>0</v>
          </cell>
        </row>
        <row r="2460">
          <cell r="A2460" t="str">
            <v xml:space="preserve">          II:[SPP - 356 Trans Overhead Conductors &amp; Devices]</v>
          </cell>
          <cell r="BN2460">
            <v>0</v>
          </cell>
        </row>
        <row r="2461">
          <cell r="A2461" t="str">
            <v xml:space="preserve">          IJ:[SPP - 356 Trans Overhead Conductors &amp; Devices (Veg)]</v>
          </cell>
          <cell r="BN2461">
            <v>0</v>
          </cell>
        </row>
        <row r="2462">
          <cell r="A2462" t="str">
            <v xml:space="preserve">          IK:[SPP - Transmission - Total]</v>
          </cell>
          <cell r="BN2462">
            <v>0</v>
          </cell>
        </row>
        <row r="2463">
          <cell r="A2463" t="str">
            <v xml:space="preserve">          IL:[SPP - Transmission Total (Remove from Above)]</v>
          </cell>
          <cell r="BN2463">
            <v>0</v>
          </cell>
        </row>
        <row r="2464">
          <cell r="A2464" t="str">
            <v>IM:[Depreciation Study - Transmission - Base]</v>
          </cell>
          <cell r="BN2464">
            <v>0</v>
          </cell>
        </row>
        <row r="2465">
          <cell r="A2465" t="str">
            <v>IN:[Depreciation Study - Transmission - Intermediate]</v>
          </cell>
          <cell r="BN2465">
            <v>0</v>
          </cell>
        </row>
        <row r="2466">
          <cell r="A2466" t="str">
            <v>IO:[Depreciation Study - Transmission - Peaking]</v>
          </cell>
          <cell r="BN2466">
            <v>0</v>
          </cell>
        </row>
        <row r="2467">
          <cell r="A2467" t="str">
            <v>IP:[Depreciation Study - Transmission - Solar]</v>
          </cell>
          <cell r="BN2467">
            <v>0</v>
          </cell>
        </row>
        <row r="2468">
          <cell r="A2468" t="str">
            <v>IQ:[Depreciation Study - Transmission]</v>
          </cell>
          <cell r="BN2468">
            <v>0</v>
          </cell>
        </row>
        <row r="2469">
          <cell r="A2469" t="str">
            <v>IR:[Adj to Fin Plng B2 - Trans]</v>
          </cell>
          <cell r="BN2469">
            <v>0</v>
          </cell>
        </row>
        <row r="2470">
          <cell r="A2470" t="str">
            <v xml:space="preserve">     IS:[Total Transmission Plant:]</v>
          </cell>
          <cell r="BN2470">
            <v>0</v>
          </cell>
        </row>
        <row r="2471">
          <cell r="A2471" t="str">
            <v>IT:[]</v>
          </cell>
        </row>
        <row r="2472">
          <cell r="A2472" t="str">
            <v>IU:[Distribution Plant:]</v>
          </cell>
        </row>
        <row r="2473">
          <cell r="A2473" t="str">
            <v>IV:[360 Dist Land and Lind Rights - Primary]</v>
          </cell>
          <cell r="BN2473">
            <v>0</v>
          </cell>
        </row>
        <row r="2474">
          <cell r="A2474" t="str">
            <v>IW:[361 Dist Structures &amp; Improvements - Primary]</v>
          </cell>
          <cell r="BN2474">
            <v>0</v>
          </cell>
        </row>
        <row r="2475">
          <cell r="A2475" t="str">
            <v>IX:[362 Dist Station Equipment - Primary]</v>
          </cell>
          <cell r="BN2475">
            <v>0</v>
          </cell>
        </row>
        <row r="2476">
          <cell r="A2476" t="str">
            <v>IY:[362 Dist Station Equipment - IS Equipment]</v>
          </cell>
          <cell r="BN2476">
            <v>0</v>
          </cell>
        </row>
        <row r="2477">
          <cell r="A2477" t="str">
            <v xml:space="preserve">     IZ:[362 Dist Station Equipment - Total]</v>
          </cell>
          <cell r="BN2477">
            <v>0</v>
          </cell>
        </row>
        <row r="2478">
          <cell r="A2478" t="str">
            <v>JA:[363 Distr Energy Storage Equipment]</v>
          </cell>
          <cell r="BN2478">
            <v>0</v>
          </cell>
        </row>
        <row r="2479">
          <cell r="A2479" t="str">
            <v>JB:[363 - Reclass CR PowerLine Battery to 387]</v>
          </cell>
          <cell r="BN2479">
            <v>0</v>
          </cell>
        </row>
        <row r="2480">
          <cell r="A2480" t="str">
            <v>JC:[364 Dist Poles, Towers &amp; Fixtures - Primary]</v>
          </cell>
          <cell r="BN2480">
            <v>0</v>
          </cell>
        </row>
        <row r="2481">
          <cell r="A2481" t="str">
            <v>JD:[364 Dist Poles, Towers &amp; Fixtures - Secondary]</v>
          </cell>
          <cell r="BN2481">
            <v>0</v>
          </cell>
        </row>
        <row r="2482">
          <cell r="A2482" t="str">
            <v>JE:[364 Dist Poles, Towers &amp; Fixtures - Lighting]</v>
          </cell>
          <cell r="BN2482">
            <v>0</v>
          </cell>
        </row>
        <row r="2483">
          <cell r="A2483" t="str">
            <v xml:space="preserve">     JF:[364 Dist Poles, Towers &amp; Fixtures - Total]</v>
          </cell>
          <cell r="BN2483">
            <v>0</v>
          </cell>
        </row>
        <row r="2484">
          <cell r="A2484" t="str">
            <v>JG:[365 Dist Overhead Conductors &amp; Devices - Primary]</v>
          </cell>
          <cell r="BN2484">
            <v>0</v>
          </cell>
        </row>
        <row r="2485">
          <cell r="A2485" t="str">
            <v>JH:[365 Dist Overhead Conductors &amp; Devices - Secondary]</v>
          </cell>
          <cell r="BN2485">
            <v>0</v>
          </cell>
        </row>
        <row r="2486">
          <cell r="A2486" t="str">
            <v>JI:[365 Dist Overhead Conductors &amp; Devices - IS Equipment]</v>
          </cell>
          <cell r="BN2486">
            <v>0</v>
          </cell>
        </row>
        <row r="2487">
          <cell r="A2487" t="str">
            <v xml:space="preserve">     JJ:[365 Dist Overhead Conductors &amp; Devices - Total]</v>
          </cell>
          <cell r="BN2487">
            <v>0</v>
          </cell>
        </row>
        <row r="2488">
          <cell r="A2488" t="str">
            <v>JK:[366 Dist Underground Conduit - Primary]</v>
          </cell>
          <cell r="BN2488">
            <v>0</v>
          </cell>
        </row>
        <row r="2489">
          <cell r="A2489" t="str">
            <v>JL:[366 Dist Underground Conduit - Secondary]</v>
          </cell>
          <cell r="BN2489">
            <v>0</v>
          </cell>
        </row>
        <row r="2490">
          <cell r="A2490" t="str">
            <v xml:space="preserve">          JM:[366 Dist Underground Conduit - Total]</v>
          </cell>
          <cell r="BN2490">
            <v>0</v>
          </cell>
        </row>
        <row r="2491">
          <cell r="A2491" t="str">
            <v>JN:[367 Dist Underground Conductors &amp; Devices - Primary]</v>
          </cell>
          <cell r="BN2491">
            <v>0</v>
          </cell>
        </row>
        <row r="2492">
          <cell r="A2492" t="str">
            <v>JO:[367 Dist Underground Conductors &amp; Devices - Secondary]</v>
          </cell>
          <cell r="BN2492">
            <v>0</v>
          </cell>
        </row>
        <row r="2493">
          <cell r="A2493" t="str">
            <v xml:space="preserve">     JP:[367 Dist Underground Conductors &amp; Devices - Total]</v>
          </cell>
          <cell r="BN2493">
            <v>0</v>
          </cell>
        </row>
        <row r="2494">
          <cell r="A2494" t="str">
            <v>JQ:[368 Dist Line Transformers - Secondary]</v>
          </cell>
          <cell r="BN2494">
            <v>0</v>
          </cell>
        </row>
        <row r="2495">
          <cell r="A2495" t="str">
            <v>JR:[369 Dist Services - Overhead]</v>
          </cell>
          <cell r="BN2495">
            <v>0</v>
          </cell>
        </row>
        <row r="2496">
          <cell r="A2496" t="str">
            <v>JS:[369 Dist Services - Underground]</v>
          </cell>
          <cell r="BN2496">
            <v>0</v>
          </cell>
        </row>
        <row r="2497">
          <cell r="A2497" t="str">
            <v>JT:[370 Dist Meter Equipment]</v>
          </cell>
          <cell r="BN2497">
            <v>0</v>
          </cell>
        </row>
        <row r="2498">
          <cell r="A2498" t="str">
            <v>JU:[371 Dist Installs on Customer Premise (Premier Power Service)]</v>
          </cell>
          <cell r="BN2498">
            <v>0</v>
          </cell>
        </row>
        <row r="2499">
          <cell r="A2499" t="str">
            <v>JV:[373 Dist Street Light &amp; Signal Systems - Primary]</v>
          </cell>
          <cell r="BN2499">
            <v>0</v>
          </cell>
        </row>
        <row r="2500">
          <cell r="A2500" t="str">
            <v>JW:[373 Dist Street Light &amp; Signal Systems - Lighting]</v>
          </cell>
          <cell r="BN2500">
            <v>0</v>
          </cell>
        </row>
        <row r="2501">
          <cell r="A2501" t="str">
            <v xml:space="preserve">     JX:[373 Dist Street Light &amp; Signal Systems - Total]</v>
          </cell>
          <cell r="BN2501">
            <v>0</v>
          </cell>
        </row>
        <row r="2502">
          <cell r="A2502" t="str">
            <v>JY:[ECRC]</v>
          </cell>
          <cell r="BN2502">
            <v>0</v>
          </cell>
        </row>
        <row r="2503">
          <cell r="A2503" t="str">
            <v xml:space="preserve">          JZ:[ECRC-Distribution-Sea Turtle Lighting (9.0)]</v>
          </cell>
          <cell r="BN2503">
            <v>0</v>
          </cell>
        </row>
        <row r="2504">
          <cell r="A2504" t="str">
            <v xml:space="preserve">          KA:[Remove ECRC (Distribution) from Above for Detail Breakout]</v>
          </cell>
          <cell r="BN2504">
            <v>0</v>
          </cell>
        </row>
        <row r="2505">
          <cell r="A2505" t="str">
            <v>KB:[SPP]</v>
          </cell>
          <cell r="BN2505">
            <v>0</v>
          </cell>
        </row>
        <row r="2506">
          <cell r="A2506" t="str">
            <v xml:space="preserve">          KC:[SPP - 360 Dist Land and Land Rights]</v>
          </cell>
          <cell r="BN2506">
            <v>0</v>
          </cell>
        </row>
        <row r="2507">
          <cell r="A2507" t="str">
            <v xml:space="preserve">          KD:[SPP - 361 Dist Struct &amp; Imrov]</v>
          </cell>
          <cell r="BN2507">
            <v>0</v>
          </cell>
        </row>
        <row r="2508">
          <cell r="A2508" t="str">
            <v xml:space="preserve">          KE:[SPP - 362 Dist Station Equipment]</v>
          </cell>
          <cell r="BN2508">
            <v>0</v>
          </cell>
        </row>
        <row r="2509">
          <cell r="A2509" t="str">
            <v xml:space="preserve">          KF:[SPP - 364 Dist Poles, Towers, &amp; Fixtures]</v>
          </cell>
          <cell r="BN2509">
            <v>0</v>
          </cell>
        </row>
        <row r="2510">
          <cell r="A2510" t="str">
            <v xml:space="preserve">          KG:[SPP - 365 Dist Overhead Conductors &amp; Devices]</v>
          </cell>
          <cell r="BN2510">
            <v>0</v>
          </cell>
        </row>
        <row r="2511">
          <cell r="A2511" t="str">
            <v xml:space="preserve">          KH:[SPP - 366 Dist Underground Conduit]</v>
          </cell>
          <cell r="BN2511">
            <v>0</v>
          </cell>
        </row>
        <row r="2512">
          <cell r="A2512" t="str">
            <v xml:space="preserve">          KI:[SPP - 367 Dist Underground Conductors &amp; Devices]</v>
          </cell>
          <cell r="BN2512">
            <v>0</v>
          </cell>
        </row>
        <row r="2513">
          <cell r="A2513" t="str">
            <v xml:space="preserve">          KJ:[SPP - 368 Dist Line Transformers - Secondary]</v>
          </cell>
          <cell r="BN2513">
            <v>0</v>
          </cell>
        </row>
        <row r="2514">
          <cell r="A2514" t="str">
            <v xml:space="preserve">          KK:[SPP - 369 Dist Services]</v>
          </cell>
          <cell r="BN2514">
            <v>0</v>
          </cell>
        </row>
        <row r="2515">
          <cell r="A2515" t="str">
            <v xml:space="preserve">          KL:[SPP - 370 Dist Meter Equipment]</v>
          </cell>
          <cell r="BN2515">
            <v>0</v>
          </cell>
        </row>
        <row r="2516">
          <cell r="A2516" t="str">
            <v xml:space="preserve">          KM:[SPP - 371 Distr Install - Customer Premises]</v>
          </cell>
          <cell r="BN2516">
            <v>0</v>
          </cell>
        </row>
        <row r="2517">
          <cell r="A2517" t="str">
            <v xml:space="preserve">          KN:[SPP - 373 Dist Street Light &amp; Signal Systems]</v>
          </cell>
          <cell r="BN2517">
            <v>0</v>
          </cell>
        </row>
        <row r="2518">
          <cell r="A2518" t="str">
            <v xml:space="preserve">          KO:[SPP - Distribution - Subtotal]</v>
          </cell>
          <cell r="BN2518">
            <v>0</v>
          </cell>
        </row>
        <row r="2519">
          <cell r="A2519" t="str">
            <v xml:space="preserve">          KP:[SPP - Distribution - Total (Remove from Above)]</v>
          </cell>
          <cell r="BN2519">
            <v>0</v>
          </cell>
        </row>
        <row r="2520">
          <cell r="A2520" t="str">
            <v>KQ:[Depreciation Study - Distribution - Primary]</v>
          </cell>
          <cell r="BN2520">
            <v>0</v>
          </cell>
        </row>
        <row r="2521">
          <cell r="A2521" t="str">
            <v>KR:[Depreciation Study - Distribution - Secondary]</v>
          </cell>
          <cell r="BN2521">
            <v>0</v>
          </cell>
        </row>
        <row r="2522">
          <cell r="A2522" t="str">
            <v>KS:[Depreciation Study - Distribution - Services]</v>
          </cell>
          <cell r="BN2522">
            <v>0</v>
          </cell>
        </row>
        <row r="2523">
          <cell r="A2523" t="str">
            <v>KT:[Depreciation Study - Distribution - Meters]</v>
          </cell>
          <cell r="BN2523">
            <v>0</v>
          </cell>
        </row>
        <row r="2524">
          <cell r="A2524" t="str">
            <v>KU:[Depreciation Study - Distribution - Lighting]</v>
          </cell>
          <cell r="BN2524">
            <v>0</v>
          </cell>
        </row>
        <row r="2525">
          <cell r="A2525" t="str">
            <v>KV:[Add on top adjustment - Dist]</v>
          </cell>
          <cell r="BN2525">
            <v>0</v>
          </cell>
        </row>
        <row r="2526">
          <cell r="A2526" t="str">
            <v xml:space="preserve">     KW:[Total Distribution Plant:]</v>
          </cell>
          <cell r="BN2526">
            <v>0</v>
          </cell>
        </row>
        <row r="2527">
          <cell r="A2527" t="str">
            <v>KX:[]</v>
          </cell>
        </row>
        <row r="2528">
          <cell r="A2528" t="str">
            <v>KY:[Energy Storage Plant]</v>
          </cell>
        </row>
        <row r="2529">
          <cell r="A2529" t="str">
            <v>KZ:[387 - CR PowerLine Battery]</v>
          </cell>
          <cell r="BN2529">
            <v>0</v>
          </cell>
        </row>
        <row r="2530">
          <cell r="A2530" t="str">
            <v>LA:[Depreciation Study - Energy Storage (PowerLine)]</v>
          </cell>
          <cell r="BN2530">
            <v>0</v>
          </cell>
        </row>
        <row r="2531">
          <cell r="A2531" t="str">
            <v>LB:[]</v>
          </cell>
        </row>
        <row r="2532">
          <cell r="A2532" t="str">
            <v>LC:[General Plant:]</v>
          </cell>
        </row>
        <row r="2533">
          <cell r="A2533" t="str">
            <v>LD:[389 General Land &amp; Land Rights]</v>
          </cell>
          <cell r="BN2533">
            <v>0</v>
          </cell>
        </row>
        <row r="2534">
          <cell r="A2534" t="str">
            <v>LE:[390 General Structures &amp; Improvements]</v>
          </cell>
          <cell r="BN2534">
            <v>0</v>
          </cell>
        </row>
        <row r="2535">
          <cell r="A2535" t="str">
            <v>LF:[391 General Office Furn &amp; Equip]</v>
          </cell>
          <cell r="BN2535">
            <v>0</v>
          </cell>
        </row>
        <row r="2536">
          <cell r="A2536" t="str">
            <v>LG:[393 General Stores Equipment]</v>
          </cell>
          <cell r="BN2536">
            <v>0</v>
          </cell>
        </row>
        <row r="2537">
          <cell r="A2537" t="str">
            <v>LH:[394 General Tools Shop &amp; Garage Equipment]</v>
          </cell>
          <cell r="BN2537">
            <v>0</v>
          </cell>
        </row>
        <row r="2538">
          <cell r="A2538" t="str">
            <v>LI:[395 General Laboratory Equipment]</v>
          </cell>
          <cell r="BN2538">
            <v>0</v>
          </cell>
        </row>
        <row r="2539">
          <cell r="A2539" t="str">
            <v>LJ:[396 General Power Operating Equipment]</v>
          </cell>
          <cell r="BN2539">
            <v>0</v>
          </cell>
        </row>
        <row r="2540">
          <cell r="A2540" t="str">
            <v>LK:[397 General Communication Equipment]</v>
          </cell>
          <cell r="BN2540">
            <v>0</v>
          </cell>
        </row>
        <row r="2541">
          <cell r="A2541" t="str">
            <v>LL:[398 General Misc Equipment]</v>
          </cell>
          <cell r="BN2541">
            <v>0</v>
          </cell>
        </row>
        <row r="2542">
          <cell r="A2542" t="str">
            <v>LM:[General ECCR Equipment]</v>
          </cell>
          <cell r="BN2542">
            <v>0</v>
          </cell>
        </row>
        <row r="2543">
          <cell r="A2543" t="str">
            <v>LN:[301-303 Intangible Plant - Franchise]</v>
          </cell>
          <cell r="BN2543">
            <v>0</v>
          </cell>
        </row>
        <row r="2544">
          <cell r="A2544" t="str">
            <v>LO:[301-303 Intangible Plant - Customer Connect]</v>
          </cell>
          <cell r="BN2544">
            <v>0</v>
          </cell>
        </row>
        <row r="2545">
          <cell r="A2545" t="str">
            <v>LP:[301-303 Intangible Plant - Software &amp; Other (Remove ECCR)]</v>
          </cell>
          <cell r="BN2545">
            <v>0</v>
          </cell>
        </row>
        <row r="2546">
          <cell r="A2546" t="str">
            <v>LQ:[Depreciation Study - General/Intangible]</v>
          </cell>
          <cell r="BN2546">
            <v>0</v>
          </cell>
        </row>
        <row r="2547">
          <cell r="A2547" t="str">
            <v>LR:[Adj to Finl Plng B2 - General]</v>
          </cell>
          <cell r="BN2547">
            <v>0</v>
          </cell>
        </row>
        <row r="2548">
          <cell r="A2548" t="str">
            <v xml:space="preserve">     LS:[Total General Plant]</v>
          </cell>
          <cell r="BN2548">
            <v>0</v>
          </cell>
        </row>
        <row r="2549">
          <cell r="A2549" t="str">
            <v>LT:[]</v>
          </cell>
        </row>
        <row r="2550">
          <cell r="A2550" t="str">
            <v>LU:[Total Deprec Exp per Capital Import Before Amort from I.S.]</v>
          </cell>
          <cell r="BN2550">
            <v>0</v>
          </cell>
        </row>
        <row r="2551">
          <cell r="A2551" t="str">
            <v>LV:[]</v>
          </cell>
        </row>
        <row r="2552">
          <cell r="A2552" t="str">
            <v>LW:[Amort &amp; Other Exp from I.S. Included in NOI but excluded above:]</v>
          </cell>
        </row>
        <row r="2553">
          <cell r="A2553" t="str">
            <v xml:space="preserve">     LX:[0407318 - SPP DEF Reg Debit]</v>
          </cell>
          <cell r="BN2553">
            <v>0</v>
          </cell>
        </row>
        <row r="2554">
          <cell r="A2554" t="str">
            <v xml:space="preserve">     LY:[0407318 - SPP Prior Year Amortization]</v>
          </cell>
          <cell r="BN2554">
            <v>0</v>
          </cell>
        </row>
        <row r="2555">
          <cell r="A2555" t="str">
            <v xml:space="preserve">     LZ:[0407318 - SPP Current Month Deferral]</v>
          </cell>
          <cell r="BN2555">
            <v>0</v>
          </cell>
        </row>
        <row r="2556">
          <cell r="A2556" t="str">
            <v xml:space="preserve">     MA:[0407319 - EVSE deferral amortization]</v>
          </cell>
          <cell r="BN2556">
            <v>0</v>
          </cell>
        </row>
        <row r="2557">
          <cell r="A2557" t="str">
            <v xml:space="preserve">     MB:[0407320 - MRC Program Reg Asset Amort]</v>
          </cell>
          <cell r="BN2557">
            <v>0</v>
          </cell>
        </row>
        <row r="2558">
          <cell r="A2558" t="str">
            <v xml:space="preserve">     MC:[0407371 - Storm Exp Whls]</v>
          </cell>
          <cell r="BN2558">
            <v>0</v>
          </cell>
        </row>
        <row r="2559">
          <cell r="A2559" t="str">
            <v xml:space="preserve">     MD:[0407320 - Storm Capitalization Reg Asset Amort]</v>
          </cell>
          <cell r="BN2559">
            <v>0</v>
          </cell>
        </row>
        <row r="2560">
          <cell r="A2560" t="str">
            <v xml:space="preserve">     ME:[0407322 - Storm Cost Reg Asset Amort]</v>
          </cell>
          <cell r="BN2560">
            <v>0</v>
          </cell>
        </row>
        <row r="2561">
          <cell r="A2561" t="str">
            <v xml:space="preserve">     MF:[0407322 - Depreciation Deferral Amortization]</v>
          </cell>
          <cell r="BN2561">
            <v>0</v>
          </cell>
        </row>
        <row r="2562">
          <cell r="A2562" t="str">
            <v>MG:[0403050 - Contra OATT]</v>
          </cell>
          <cell r="BN2562">
            <v>0</v>
          </cell>
        </row>
        <row r="2563">
          <cell r="A2563" t="str">
            <v xml:space="preserve">     MH:[0403800 - Decom Exp]</v>
          </cell>
          <cell r="BN2563">
            <v>0</v>
          </cell>
        </row>
        <row r="2564">
          <cell r="A2564" t="str">
            <v xml:space="preserve">     MI:[0403150 - Depreciation Expense ARO]</v>
          </cell>
          <cell r="BN2564">
            <v>0</v>
          </cell>
        </row>
        <row r="2565">
          <cell r="A2565" t="str">
            <v xml:space="preserve">     MJ:[0406505 - Amort Acq Purch Adj]</v>
          </cell>
          <cell r="BN2565">
            <v>0</v>
          </cell>
        </row>
        <row r="2566">
          <cell r="A2566" t="str">
            <v xml:space="preserve">     MK:[0407115 - Meter Amortization]</v>
          </cell>
          <cell r="BN2566">
            <v>0</v>
          </cell>
        </row>
        <row r="2567">
          <cell r="A2567" t="str">
            <v xml:space="preserve">     ML:[0407321 - ECRC - Higgins &amp; Avon Park (Amort Captured Here - Not in ECRC Above)]</v>
          </cell>
          <cell r="BN2567">
            <v>0</v>
          </cell>
        </row>
        <row r="2568">
          <cell r="A2568" t="str">
            <v xml:space="preserve">     MM:[0407361 - ECRC - Reg Debit O&amp;M Def (Monthly True-Ups Booked Here)]</v>
          </cell>
          <cell r="BN2568">
            <v>0</v>
          </cell>
        </row>
        <row r="2569">
          <cell r="A2569" t="str">
            <v xml:space="preserve">     MN:[0407426 - ECRC - Emission Auc Amort]</v>
          </cell>
          <cell r="BN2569">
            <v>0</v>
          </cell>
        </row>
        <row r="2570">
          <cell r="A2570" t="str">
            <v xml:space="preserve">     MO:[0407428 - ECRC -  Reg Credit O&amp;M Def]</v>
          </cell>
          <cell r="BN2570">
            <v>0</v>
          </cell>
        </row>
        <row r="2571">
          <cell r="A2571" t="str">
            <v xml:space="preserve">     MP:[0407372 - Amort Rate Case Expense (2021)]</v>
          </cell>
          <cell r="BN2571">
            <v>0</v>
          </cell>
        </row>
        <row r="2572">
          <cell r="A2572" t="str">
            <v xml:space="preserve">     MQ:[0407372 - Amort Rate Case Expense (2024)]</v>
          </cell>
          <cell r="BN2572">
            <v>0</v>
          </cell>
        </row>
        <row r="2573">
          <cell r="A2573" t="str">
            <v xml:space="preserve">     MR:[0407xxx - Capital Recovery Amortization - Base]</v>
          </cell>
          <cell r="BN2573">
            <v>0</v>
          </cell>
        </row>
        <row r="2574">
          <cell r="A2574" t="str">
            <v xml:space="preserve">     MS:[0407xxx - Capital Recovery Amortization - Intermediate]</v>
          </cell>
          <cell r="BN2574">
            <v>0</v>
          </cell>
        </row>
        <row r="2575">
          <cell r="A2575" t="str">
            <v xml:space="preserve">     MT:[0407xxx - Capital Recovery Amortization - Peaking]</v>
          </cell>
          <cell r="BN2575">
            <v>0</v>
          </cell>
        </row>
        <row r="2576">
          <cell r="A2576" t="str">
            <v xml:space="preserve">     MU:[0407383 - Amort Coal Ash Spend-Whlsale (ECRC)]</v>
          </cell>
          <cell r="BN2576">
            <v>0</v>
          </cell>
        </row>
        <row r="2577">
          <cell r="A2577" t="str">
            <v>MV:[0407387 - Reg Credit CR 4&amp;5 Accelerated Depreciation]</v>
          </cell>
          <cell r="BN2577">
            <v>0</v>
          </cell>
        </row>
        <row r="2578">
          <cell r="A2578" t="str">
            <v xml:space="preserve">     MW:[0407389 - CR South Reg Asset Amortization - CCR &gt; Dec 2020]</v>
          </cell>
          <cell r="BN2578">
            <v>0</v>
          </cell>
        </row>
        <row r="2579">
          <cell r="A2579" t="str">
            <v>MX:[0407424 - ISFSI Amort]</v>
          </cell>
          <cell r="BN2579">
            <v>0</v>
          </cell>
        </row>
        <row r="2580">
          <cell r="A2580" t="str">
            <v xml:space="preserve">     MY:[0407406 - DOE Reimbursement - ISFSI Amortization]</v>
          </cell>
          <cell r="BN2580">
            <v>0</v>
          </cell>
        </row>
        <row r="2581">
          <cell r="A2581" t="str">
            <v xml:space="preserve">     MZ:[0407406 - DOE Reimbursement - NDTF Amortization]</v>
          </cell>
          <cell r="BN2581">
            <v>0</v>
          </cell>
        </row>
        <row r="2582">
          <cell r="A2582" t="str">
            <v xml:space="preserve">     NA:[0407444 - DOE Settlement Reg Liability Amort]</v>
          </cell>
          <cell r="BN2582">
            <v>0</v>
          </cell>
        </row>
        <row r="2583">
          <cell r="A2583" t="str">
            <v xml:space="preserve">     NB:[0407463 - Defer DEF Final Dismantlement]</v>
          </cell>
          <cell r="BN2583">
            <v>0</v>
          </cell>
        </row>
        <row r="2584">
          <cell r="A2584" t="str">
            <v xml:space="preserve">     NC:[0407399 - Vision Florida Depreciation Deferral]</v>
          </cell>
          <cell r="BN2584">
            <v>0</v>
          </cell>
        </row>
        <row r="2585">
          <cell r="A2585" t="str">
            <v xml:space="preserve">     ND:[0407320 - Vision Florida Amortization]</v>
          </cell>
          <cell r="BN2585">
            <v>0</v>
          </cell>
        </row>
        <row r="2586">
          <cell r="A2586" t="str">
            <v xml:space="preserve">     NE:[0407399 - Rotable Dpreciation Adjustment]</v>
          </cell>
          <cell r="BN2586">
            <v>0</v>
          </cell>
        </row>
        <row r="2587">
          <cell r="A2587" t="str">
            <v xml:space="preserve">     NF:[0407399 - Amortization Misc.]</v>
          </cell>
          <cell r="BN2587">
            <v>0</v>
          </cell>
        </row>
        <row r="2588">
          <cell r="A2588" t="str">
            <v xml:space="preserve">     NG:[0407394 - Customer Connect Reg Asset Amort]</v>
          </cell>
          <cell r="BN2588">
            <v>0</v>
          </cell>
        </row>
        <row r="2589">
          <cell r="A2589" t="str">
            <v xml:space="preserve">     NH:[0407410 - FUEL - FPD PPA Buyout Amortization]</v>
          </cell>
          <cell r="BN2589">
            <v>0</v>
          </cell>
        </row>
        <row r="2590">
          <cell r="A2590" t="str">
            <v xml:space="preserve">     NI:[0407410 - CCR - Ridge Termination Amortization]</v>
          </cell>
          <cell r="BN2590">
            <v>0</v>
          </cell>
        </row>
        <row r="2591">
          <cell r="A2591" t="str">
            <v xml:space="preserve">     NJ:[0407412 - COR Reg Asset Amortization]</v>
          </cell>
          <cell r="BN2591">
            <v>0</v>
          </cell>
        </row>
        <row r="2592">
          <cell r="A2592" t="str">
            <v xml:space="preserve">     NK:[0407423 - FL Deferred Fuel Expense - Credit (CY Over/Under)]</v>
          </cell>
          <cell r="BN2592">
            <v>0</v>
          </cell>
        </row>
        <row r="2593">
          <cell r="A2593" t="str">
            <v xml:space="preserve">     NL:[0407907 - Regulatory Asset-Deferral Acct (EV Pilot &amp; Def Storm Deprec)]</v>
          </cell>
          <cell r="BN2593">
            <v>0</v>
          </cell>
        </row>
        <row r="2594">
          <cell r="A2594" t="str">
            <v xml:space="preserve">     NM:[0411050 - Accretion Expense ARO]</v>
          </cell>
          <cell r="BN2594">
            <v>0</v>
          </cell>
        </row>
        <row r="2595">
          <cell r="A2595" t="str">
            <v xml:space="preserve">     NN:[0411108 - FAS 143 Accretion Expense]</v>
          </cell>
          <cell r="BN2595">
            <v>0</v>
          </cell>
        </row>
        <row r="2596">
          <cell r="A2596" t="str">
            <v>NO:[0411603 - Gain on Asset Retirement Obligation]</v>
          </cell>
          <cell r="BN2596">
            <v>0</v>
          </cell>
        </row>
        <row r="2597">
          <cell r="A2597" t="str">
            <v xml:space="preserve">     NP:[0411703 - Loss on Asset Retirement Obligation]</v>
          </cell>
          <cell r="BN2597">
            <v>0</v>
          </cell>
        </row>
        <row r="2598">
          <cell r="A2598" t="str">
            <v>NQ:[0411832 - Nox Sales Proceeds]</v>
          </cell>
          <cell r="BN2598">
            <v>0</v>
          </cell>
        </row>
        <row r="2599">
          <cell r="A2599" t="str">
            <v xml:space="preserve">     NR:[Non-Utility Property]</v>
          </cell>
          <cell r="BN2599">
            <v>0</v>
          </cell>
        </row>
        <row r="2600">
          <cell r="A2600" t="str">
            <v>NS:[Adjusting Entries: On-Top Adjustments]</v>
          </cell>
          <cell r="BN2600">
            <v>0</v>
          </cell>
        </row>
        <row r="2601">
          <cell r="A2601" t="str">
            <v>NT:[Total Amort Exp from Income Statement]</v>
          </cell>
          <cell r="BN2601">
            <v>0</v>
          </cell>
        </row>
        <row r="2602">
          <cell r="A2602" t="str">
            <v>NU:[]</v>
          </cell>
        </row>
        <row r="2603">
          <cell r="A2603" t="str">
            <v>NV:[Total Deprec and Amort Before Amount Needed to Tie to IS]</v>
          </cell>
          <cell r="BN2603">
            <v>0</v>
          </cell>
        </row>
        <row r="2604">
          <cell r="A2604" t="str">
            <v xml:space="preserve">     NW:[Add Amount Needed to Tie to IS]</v>
          </cell>
          <cell r="BN2604">
            <v>0</v>
          </cell>
        </row>
        <row r="2605">
          <cell r="A2605" t="str">
            <v>NX:[Total Deprec and Amort Expense - Final Adjusted]</v>
          </cell>
          <cell r="BN2605">
            <v>0</v>
          </cell>
        </row>
        <row r="2606">
          <cell r="A2606" t="str">
            <v>NY:[]</v>
          </cell>
        </row>
        <row r="2607">
          <cell r="A2607" t="str">
            <v>NZ:[&lt;CHECK TO CAPITAL IMPORT&gt;]</v>
          </cell>
        </row>
        <row r="2608">
          <cell r="A2608" t="str">
            <v>OA:[Total Deprec &amp; Amort Exp from Capital Import Above]</v>
          </cell>
          <cell r="BN2608">
            <v>0</v>
          </cell>
        </row>
        <row r="2609">
          <cell r="A2609" t="str">
            <v xml:space="preserve">     OB:[Add 301-303 Intangible Plant]</v>
          </cell>
          <cell r="BN2609">
            <v>0</v>
          </cell>
        </row>
        <row r="2610">
          <cell r="A2610" t="str">
            <v xml:space="preserve">     OC:[Add 392 General Transport Equip (deprec exp is included in O&amp;M)]</v>
          </cell>
          <cell r="BN2610">
            <v>0</v>
          </cell>
        </row>
        <row r="2611">
          <cell r="A2611" t="str">
            <v xml:space="preserve">     OD:[Add COR Contra]</v>
          </cell>
          <cell r="BN2611">
            <v>0</v>
          </cell>
        </row>
        <row r="2612">
          <cell r="A2612" t="str">
            <v xml:space="preserve">     OE:[Add Capital Challenge]</v>
          </cell>
          <cell r="BN2612">
            <v>0</v>
          </cell>
        </row>
        <row r="2613">
          <cell r="A2613" t="str">
            <v xml:space="preserve">     OF:[Add Non-Utility Property]</v>
          </cell>
          <cell r="BN2613">
            <v>0</v>
          </cell>
        </row>
        <row r="2614">
          <cell r="A2614" t="str">
            <v xml:space="preserve">     OG:[Add Crystal River Nuclear]</v>
          </cell>
          <cell r="BN2614">
            <v>0</v>
          </cell>
        </row>
        <row r="2615">
          <cell r="A2615" t="str">
            <v xml:space="preserve">     OH:[Add Crystal River Ash Strategy - ECRC]</v>
          </cell>
          <cell r="BN2615">
            <v>0</v>
          </cell>
        </row>
        <row r="2616">
          <cell r="A2616" t="str">
            <v xml:space="preserve">     OI:[Add Crystal River CAIR - ECRC]</v>
          </cell>
          <cell r="BN2616">
            <v>0</v>
          </cell>
        </row>
        <row r="2617">
          <cell r="A2617" t="str">
            <v xml:space="preserve">     OJ:[Add Levy Nuclear]</v>
          </cell>
          <cell r="BN2617">
            <v>0</v>
          </cell>
        </row>
        <row r="2618">
          <cell r="A2618" t="str">
            <v xml:space="preserve">     OK:[Add Plant Held for Future Use]</v>
          </cell>
          <cell r="BN2618">
            <v>0</v>
          </cell>
        </row>
        <row r="2619">
          <cell r="A2619" t="str">
            <v xml:space="preserve">     OL:[Add ECCR Switches in Account 186]</v>
          </cell>
          <cell r="BN2619">
            <v>0</v>
          </cell>
        </row>
        <row r="2620">
          <cell r="A2620" t="str">
            <v xml:space="preserve">     OM:[Add ARO - Solar Plants]</v>
          </cell>
          <cell r="BN2620">
            <v>0</v>
          </cell>
        </row>
        <row r="2621">
          <cell r="A2621" t="str">
            <v xml:space="preserve">     ON:[Add ARO - Battery Storage]</v>
          </cell>
          <cell r="BN2621">
            <v>0</v>
          </cell>
        </row>
        <row r="2622">
          <cell r="A2622" t="str">
            <v xml:space="preserve">     OO:[Add Retired Plant]</v>
          </cell>
          <cell r="BN2622">
            <v>0</v>
          </cell>
        </row>
        <row r="2623">
          <cell r="A2623" t="str">
            <v>OP:[Adjusted Total Depreciation Expense]</v>
          </cell>
          <cell r="BN2623">
            <v>0</v>
          </cell>
        </row>
        <row r="2624">
          <cell r="A2624" t="str">
            <v>OQ:[Total per Capital import Report]</v>
          </cell>
          <cell r="BN2624">
            <v>0</v>
          </cell>
        </row>
        <row r="2625">
          <cell r="A2625" t="str">
            <v>OS:[Difference]</v>
          </cell>
          <cell r="BN2625">
            <v>0</v>
          </cell>
        </row>
        <row r="2626">
          <cell r="A2626" t="str">
            <v>OT:[]</v>
          </cell>
        </row>
        <row r="2627">
          <cell r="A2627" t="str">
            <v>OU:[&lt;CHECK TO INCOME STATEMENT&gt;]</v>
          </cell>
        </row>
        <row r="2628">
          <cell r="A2628" t="str">
            <v>OV:[Total Depr. &amp; Amort (per FERC Income Statement)]</v>
          </cell>
          <cell r="BN2628">
            <v>0</v>
          </cell>
        </row>
        <row r="2629">
          <cell r="A2629" t="str">
            <v>OW:[Total Depr &amp; Amort Above]</v>
          </cell>
          <cell r="BN2629">
            <v>0</v>
          </cell>
        </row>
        <row r="2630">
          <cell r="A2630" t="str">
            <v>OX:[Variance (Before Adjusting Entries)]</v>
          </cell>
          <cell r="BN2630">
            <v>0</v>
          </cell>
        </row>
        <row r="2631">
          <cell r="A2631" t="str">
            <v>OY:[]</v>
          </cell>
        </row>
        <row r="2632">
          <cell r="A2632" t="str">
            <v>OZ:[Depreciation Expense Wholesale]</v>
          </cell>
        </row>
        <row r="2633">
          <cell r="A2633" t="str">
            <v>PA:[Production Base]</v>
          </cell>
          <cell r="BN2633">
            <v>0</v>
          </cell>
        </row>
        <row r="2634">
          <cell r="A2634" t="str">
            <v>PB:[Production Intermediate]</v>
          </cell>
          <cell r="BN2634">
            <v>0</v>
          </cell>
        </row>
        <row r="2635">
          <cell r="A2635" t="str">
            <v>PC:[Production Peaking]</v>
          </cell>
          <cell r="BN2635">
            <v>0</v>
          </cell>
        </row>
        <row r="2636">
          <cell r="A2636" t="str">
            <v>PD:[Production Solar]</v>
          </cell>
          <cell r="BN2636">
            <v>0</v>
          </cell>
        </row>
        <row r="2637">
          <cell r="A2637" t="str">
            <v xml:space="preserve">     PE:[Total Production]</v>
          </cell>
          <cell r="BN2637">
            <v>0</v>
          </cell>
        </row>
        <row r="2638">
          <cell r="A2638" t="str">
            <v>PF:[]</v>
          </cell>
          <cell r="BN2638">
            <v>0</v>
          </cell>
        </row>
        <row r="2639">
          <cell r="A2639" t="str">
            <v>PG:[Transmission Base]</v>
          </cell>
          <cell r="BN2639">
            <v>0</v>
          </cell>
        </row>
        <row r="2640">
          <cell r="A2640" t="str">
            <v>PH:[Transmission Intermediate]</v>
          </cell>
          <cell r="BN2640">
            <v>0</v>
          </cell>
        </row>
        <row r="2641">
          <cell r="A2641" t="str">
            <v>PI:[Transmission Peaking]</v>
          </cell>
          <cell r="BN2641">
            <v>0</v>
          </cell>
        </row>
        <row r="2642">
          <cell r="A2642" t="str">
            <v>PJ:[Transmission]</v>
          </cell>
          <cell r="BN2642">
            <v>0</v>
          </cell>
        </row>
        <row r="2643">
          <cell r="A2643" t="str">
            <v xml:space="preserve">     PK:[Total Transmission]</v>
          </cell>
          <cell r="BN2643">
            <v>0</v>
          </cell>
        </row>
        <row r="2644">
          <cell r="A2644" t="str">
            <v>PL:[]</v>
          </cell>
          <cell r="BN2644">
            <v>0</v>
          </cell>
        </row>
        <row r="2645">
          <cell r="A2645" t="str">
            <v>PM:[Distribution Primary]</v>
          </cell>
          <cell r="BN2645">
            <v>0</v>
          </cell>
        </row>
        <row r="2646">
          <cell r="A2646" t="str">
            <v>PN:[Distribution Secondary]</v>
          </cell>
          <cell r="BN2646">
            <v>0</v>
          </cell>
        </row>
        <row r="2647">
          <cell r="A2647" t="str">
            <v>PO:[Distribution Services]</v>
          </cell>
          <cell r="BN2647">
            <v>0</v>
          </cell>
        </row>
        <row r="2648">
          <cell r="A2648" t="str">
            <v>PP:[Distribution Metering]</v>
          </cell>
          <cell r="BN2648">
            <v>0</v>
          </cell>
        </row>
        <row r="2649">
          <cell r="A2649" t="str">
            <v>PQ:[Distribution Lighting]</v>
          </cell>
          <cell r="BN2649">
            <v>0</v>
          </cell>
        </row>
        <row r="2650">
          <cell r="A2650" t="str">
            <v>PR:[Distribution IS Equipment]</v>
          </cell>
          <cell r="BN2650">
            <v>0</v>
          </cell>
        </row>
        <row r="2651">
          <cell r="A2651" t="str">
            <v xml:space="preserve">     PS:[Total Distribution]</v>
          </cell>
          <cell r="BN2651">
            <v>0</v>
          </cell>
        </row>
        <row r="2652">
          <cell r="A2652" t="str">
            <v>PT:[]</v>
          </cell>
          <cell r="BN2652">
            <v>0</v>
          </cell>
        </row>
        <row r="2653">
          <cell r="A2653" t="str">
            <v>PU:[General]</v>
          </cell>
          <cell r="BN2653">
            <v>0</v>
          </cell>
        </row>
        <row r="2654">
          <cell r="A2654" t="str">
            <v>PV:[]</v>
          </cell>
          <cell r="BN2654">
            <v>0</v>
          </cell>
        </row>
        <row r="2655">
          <cell r="A2655" t="str">
            <v>PW:[Grand Total Depreciation Expense]</v>
          </cell>
          <cell r="BN2655">
            <v>0</v>
          </cell>
        </row>
        <row r="2656">
          <cell r="A2656" t="str">
            <v>PX:[Total Depreciation Expense]</v>
          </cell>
          <cell r="BN2656">
            <v>0</v>
          </cell>
        </row>
        <row r="2657">
          <cell r="A2657" t="str">
            <v>PY:[Variance]</v>
          </cell>
          <cell r="BN2657">
            <v>0</v>
          </cell>
        </row>
        <row r="2658">
          <cell r="A2658" t="str">
            <v>PZ:[EndMethodCalls]</v>
          </cell>
          <cell r="BN2658">
            <v>0</v>
          </cell>
        </row>
        <row r="2659">
          <cell r="A2659" t="str">
            <v>QA:[end if]</v>
          </cell>
        </row>
        <row r="2660">
          <cell r="A2660" t="str">
            <v>QB:[Batch 19 2016 Reversal]</v>
          </cell>
          <cell r="BN2660">
            <v>0</v>
          </cell>
        </row>
        <row r="2661">
          <cell r="A2661" t="str">
            <v>QC:[]</v>
          </cell>
          <cell r="BN2661">
            <v>0</v>
          </cell>
        </row>
        <row r="2662">
          <cell r="A2662" t="str">
            <v>ECRC </v>
          </cell>
        </row>
        <row r="2663">
          <cell r="A2663" t="str">
            <v>B:[]</v>
          </cell>
        </row>
        <row r="2664">
          <cell r="A2664" t="str">
            <v>C:[]</v>
          </cell>
        </row>
        <row r="2665">
          <cell r="A2665" t="str">
            <v>D:[if]</v>
          </cell>
        </row>
        <row r="2666">
          <cell r="A2666" t="str">
            <v>E:[]</v>
          </cell>
        </row>
        <row r="2667">
          <cell r="A2667" t="str">
            <v>F:[Start Method]</v>
          </cell>
          <cell r="BN2667">
            <v>0</v>
          </cell>
        </row>
        <row r="2668">
          <cell r="A2668" t="str">
            <v>G:[Per Books]</v>
          </cell>
          <cell r="BN2668">
            <v>0</v>
          </cell>
        </row>
        <row r="2669">
          <cell r="A2669" t="str">
            <v>H:[Per Books (12 Mo End)]</v>
          </cell>
          <cell r="BN2669">
            <v>0</v>
          </cell>
        </row>
        <row r="2670">
          <cell r="A2670" t="str">
            <v>I:[System Adjs (Cur Mo)]</v>
          </cell>
          <cell r="BN2670">
            <v>0</v>
          </cell>
        </row>
        <row r="2671">
          <cell r="A2671" t="str">
            <v>J:[System Adjs (12 Mo End)]</v>
          </cell>
          <cell r="BN2671">
            <v>0</v>
          </cell>
        </row>
        <row r="2672">
          <cell r="A2672" t="str">
            <v>K:[System Adjusted (12 Mo End)]</v>
          </cell>
          <cell r="BN2672">
            <v>0</v>
          </cell>
        </row>
        <row r="2673">
          <cell r="A2673" t="str">
            <v>L:[Jurisdictional Separation Factor]</v>
          </cell>
          <cell r="BN2673">
            <v>0</v>
          </cell>
        </row>
        <row r="2674">
          <cell r="A2674" t="str">
            <v>M:[Retail Books (12mo End)]</v>
          </cell>
          <cell r="BN2674">
            <v>0</v>
          </cell>
        </row>
        <row r="2675">
          <cell r="A2675" t="str">
            <v>N:[Retail Adjs (12mo End)]</v>
          </cell>
          <cell r="BN2675">
            <v>0</v>
          </cell>
        </row>
        <row r="2676">
          <cell r="A2676" t="str">
            <v>O:[Retail Adjd (12mo End)]</v>
          </cell>
          <cell r="BN2676">
            <v>0</v>
          </cell>
        </row>
        <row r="2677">
          <cell r="A2677" t="str">
            <v>P:[]</v>
          </cell>
        </row>
        <row r="2678">
          <cell r="A2678" t="str">
            <v>Q:[]</v>
          </cell>
        </row>
        <row r="2679">
          <cell r="A2679" t="str">
            <v>R:[Pro Forma Retail Adjustments]</v>
          </cell>
          <cell r="BN2679">
            <v>0</v>
          </cell>
        </row>
        <row r="2680">
          <cell r="A2680" t="str">
            <v>S:[MethodReturns]</v>
          </cell>
          <cell r="BN2680">
            <v>0</v>
          </cell>
        </row>
        <row r="2681">
          <cell r="A2681" t="str">
            <v>T:[]</v>
          </cell>
        </row>
        <row r="2682">
          <cell r="A2682" t="str">
            <v>U:[Inputs:]</v>
          </cell>
        </row>
        <row r="2683">
          <cell r="A2683" t="str">
            <v>V:[353 Step-up Transformers - Base Input]</v>
          </cell>
          <cell r="BN2683">
            <v>0</v>
          </cell>
        </row>
        <row r="2684">
          <cell r="A2684" t="str">
            <v>W:[353 Step-up Transformers - Intermediate Input]</v>
          </cell>
          <cell r="BN2684">
            <v>0</v>
          </cell>
        </row>
        <row r="2685">
          <cell r="A2685" t="str">
            <v>X:[353 Step-up Transformers - Peaking Input]</v>
          </cell>
          <cell r="BN2685">
            <v>0</v>
          </cell>
        </row>
        <row r="2686">
          <cell r="A2686" t="str">
            <v>Y:[353 Step-up Transformers - Solar Input]</v>
          </cell>
          <cell r="BN2686">
            <v>0</v>
          </cell>
        </row>
        <row r="2687">
          <cell r="A2687" t="str">
            <v>Z:[]</v>
          </cell>
          <cell r="BN2687">
            <v>0</v>
          </cell>
        </row>
        <row r="2688">
          <cell r="A2688" t="str">
            <v>AA:[356 Trans OH Cond &amp; Devices - Radials (assign sep factor to dist primary)]</v>
          </cell>
          <cell r="BN2688">
            <v>0</v>
          </cell>
        </row>
        <row r="2689">
          <cell r="A2689" t="str">
            <v>AB:[]</v>
          </cell>
          <cell r="BN2689">
            <v>0</v>
          </cell>
        </row>
        <row r="2690">
          <cell r="A2690" t="str">
            <v>AC:[365 Dist OH Conductor &amp; Devices - Primary Input %]</v>
          </cell>
          <cell r="BN2690">
            <v>0</v>
          </cell>
        </row>
        <row r="2691">
          <cell r="A2691" t="str">
            <v>AD:[365 Dist OH Conductor &amp; Devices - Secondary Input %]</v>
          </cell>
          <cell r="BN2691">
            <v>0</v>
          </cell>
        </row>
        <row r="2692">
          <cell r="A2692" t="str">
            <v>AE:[]</v>
          </cell>
          <cell r="BN2692">
            <v>0</v>
          </cell>
        </row>
        <row r="2693">
          <cell r="A2693" t="str">
            <v>AF:[367 Dist UG Conductor &amp; Devices - Primary Input %]</v>
          </cell>
          <cell r="BN2693">
            <v>0</v>
          </cell>
        </row>
        <row r="2694">
          <cell r="A2694" t="str">
            <v>AG:[367 Dist UG Conductor &amp; Devices - Secondary Input %]</v>
          </cell>
          <cell r="BN2694">
            <v>0</v>
          </cell>
        </row>
        <row r="2695">
          <cell r="A2695" t="str">
            <v>AH:[]</v>
          </cell>
          <cell r="BN2695">
            <v>0</v>
          </cell>
        </row>
        <row r="2696">
          <cell r="A2696" t="str">
            <v>AI:[362 Dist Station Equipment - IS Equipment Input]</v>
          </cell>
          <cell r="BN2696">
            <v>0</v>
          </cell>
        </row>
        <row r="2697">
          <cell r="A2697" t="str">
            <v>AJ:[365 Dist Overhead Conductors &amp; Devices - IS Equipment Input]</v>
          </cell>
          <cell r="BN2697">
            <v>0</v>
          </cell>
        </row>
        <row r="2698">
          <cell r="A2698" t="str">
            <v>AK:[]</v>
          </cell>
          <cell r="BN2698">
            <v>0</v>
          </cell>
        </row>
        <row r="2699">
          <cell r="A2699" t="str">
            <v>AL:[364 Dist Poles, Towers, &amp; Fixtures - Primary %]</v>
          </cell>
          <cell r="BN2699">
            <v>0</v>
          </cell>
        </row>
        <row r="2700">
          <cell r="A2700" t="str">
            <v>AM:[364 Dist Poles, Towers, &amp; Fixtures - Secondary %]</v>
          </cell>
          <cell r="BN2700">
            <v>0</v>
          </cell>
        </row>
        <row r="2701">
          <cell r="A2701" t="str">
            <v>AN:[364 Dist Poles, Towers, &amp; Fixtures - Lighting %]</v>
          </cell>
          <cell r="BN2701">
            <v>0</v>
          </cell>
        </row>
        <row r="2702">
          <cell r="A2702" t="str">
            <v>AO:[]</v>
          </cell>
          <cell r="BN2702">
            <v>0</v>
          </cell>
        </row>
        <row r="2703">
          <cell r="A2703" t="str">
            <v>AP:[366 Dist Underground Conduit - Primary %]</v>
          </cell>
          <cell r="BN2703">
            <v>0</v>
          </cell>
        </row>
        <row r="2704">
          <cell r="A2704" t="str">
            <v>AQ:[366 Dist Underground Conduit - Secondary %]</v>
          </cell>
          <cell r="BN2704">
            <v>0</v>
          </cell>
        </row>
        <row r="2705">
          <cell r="A2705" t="str">
            <v>AR:[]</v>
          </cell>
          <cell r="BN2705">
            <v>0</v>
          </cell>
        </row>
        <row r="2706">
          <cell r="A2706" t="str">
            <v>AS:[373 Dist Lighting - Primary %]</v>
          </cell>
          <cell r="BN2706">
            <v>0</v>
          </cell>
        </row>
        <row r="2707">
          <cell r="A2707" t="str">
            <v>AT:[373 Dist Lighting - Lighting %]</v>
          </cell>
          <cell r="BN2707">
            <v>0</v>
          </cell>
        </row>
        <row r="2708">
          <cell r="A2708" t="str">
            <v>AU:[]</v>
          </cell>
        </row>
        <row r="2709">
          <cell r="A2709" t="str">
            <v>AV:[Items Subject to Allocations:]</v>
          </cell>
          <cell r="BN2709">
            <v>0</v>
          </cell>
        </row>
        <row r="2710">
          <cell r="A2710" t="str">
            <v>AW:[353 Trans Station Equip]</v>
          </cell>
          <cell r="BN2710">
            <v>0</v>
          </cell>
        </row>
        <row r="2711">
          <cell r="A2711" t="str">
            <v>AX:[356 Trans OH Cond &amp; Devices]</v>
          </cell>
          <cell r="BN2711">
            <v>0</v>
          </cell>
        </row>
        <row r="2712">
          <cell r="A2712" t="str">
            <v>AY:[362 Dist Station Equipment]</v>
          </cell>
          <cell r="BN2712">
            <v>0</v>
          </cell>
        </row>
        <row r="2713">
          <cell r="A2713" t="str">
            <v>AZ:[364 Dist Poles, Towers &amp; Fixtures]</v>
          </cell>
          <cell r="BN2713">
            <v>0</v>
          </cell>
        </row>
        <row r="2714">
          <cell r="A2714" t="str">
            <v>BA:[365 Dist Overhead Conductors &amp; Devices]</v>
          </cell>
          <cell r="BN2714">
            <v>0</v>
          </cell>
        </row>
        <row r="2715">
          <cell r="A2715" t="str">
            <v>BB:[366 Dist Underground Conduit]</v>
          </cell>
          <cell r="BN2715">
            <v>0</v>
          </cell>
        </row>
        <row r="2716">
          <cell r="A2716" t="str">
            <v>BC:[367 Dist Underground Conductors &amp; Devices]</v>
          </cell>
          <cell r="BN2716">
            <v>0</v>
          </cell>
        </row>
        <row r="2717">
          <cell r="A2717" t="str">
            <v>BD:[373 Dist Street Light &amp; Signal Systems]</v>
          </cell>
          <cell r="BN2717">
            <v>0</v>
          </cell>
        </row>
        <row r="2718">
          <cell r="A2718" t="str">
            <v>BE:[]</v>
          </cell>
        </row>
        <row r="2719">
          <cell r="A2719" t="str">
            <v>BF:[&lt;CALCULATION BEGINS HERE&gt;]</v>
          </cell>
        </row>
        <row r="2720">
          <cell r="A2720" t="str">
            <v>BG:[Production Plant:]</v>
          </cell>
        </row>
        <row r="2721">
          <cell r="A2721" t="str">
            <v>BH:[Production Base:]</v>
          </cell>
        </row>
        <row r="2722">
          <cell r="A2722" t="str">
            <v>BI:[Bartow CC]</v>
          </cell>
          <cell r="BN2722">
            <v>0</v>
          </cell>
        </row>
        <row r="2723">
          <cell r="A2723" t="str">
            <v>BJ:[Hines CC]</v>
          </cell>
          <cell r="BN2723">
            <v>0</v>
          </cell>
        </row>
        <row r="2724">
          <cell r="A2724" t="str">
            <v>BK:[Citrus CC #1]</v>
          </cell>
          <cell r="BN2724">
            <v>0</v>
          </cell>
        </row>
        <row r="2725">
          <cell r="A2725" t="str">
            <v>BL:[Citrus CC #2]</v>
          </cell>
          <cell r="BN2725">
            <v>0</v>
          </cell>
        </row>
        <row r="2726">
          <cell r="A2726" t="str">
            <v>BM:[Hines Chillers]</v>
          </cell>
          <cell r="BN2726">
            <v>0</v>
          </cell>
        </row>
        <row r="2727">
          <cell r="A2727" t="str">
            <v>BN:[Univ of Florida CT]</v>
          </cell>
          <cell r="BN2727">
            <v>0</v>
          </cell>
        </row>
        <row r="2728">
          <cell r="A2728" t="str">
            <v>BO:[Nuclear]</v>
          </cell>
          <cell r="BN2728">
            <v>0</v>
          </cell>
        </row>
        <row r="2729">
          <cell r="A2729" t="str">
            <v>BP:[Crystal River 1&amp;2 Coal]</v>
          </cell>
          <cell r="BN2729">
            <v>0</v>
          </cell>
        </row>
        <row r="2730">
          <cell r="A2730" t="str">
            <v>BQ:[Crystal River 4&amp;5 Coal]</v>
          </cell>
          <cell r="BN2730">
            <v>0</v>
          </cell>
        </row>
        <row r="2731">
          <cell r="A2731" t="str">
            <v>BR:[Crystal River Railcars]</v>
          </cell>
          <cell r="BN2731">
            <v>0</v>
          </cell>
        </row>
        <row r="2732">
          <cell r="A2732" t="str">
            <v>BS:[Crystal River Common]</v>
          </cell>
          <cell r="BN2732">
            <v>0</v>
          </cell>
        </row>
        <row r="2733">
          <cell r="A2733" t="str">
            <v>BT:[Osprey CC]</v>
          </cell>
          <cell r="BN2733">
            <v>0</v>
          </cell>
        </row>
        <row r="2734">
          <cell r="A2734" t="str">
            <v>BU:[Other Production Miscellaneous]</v>
          </cell>
          <cell r="BN2734">
            <v>0</v>
          </cell>
        </row>
        <row r="2735">
          <cell r="A2735" t="str">
            <v>BV:[Steam Miscellaneous]</v>
          </cell>
          <cell r="BN2735">
            <v>0</v>
          </cell>
        </row>
        <row r="2736">
          <cell r="A2736" t="str">
            <v>BW:[348 Production Energy Storage Equipment]</v>
          </cell>
          <cell r="BN2736">
            <v>0</v>
          </cell>
        </row>
        <row r="2737">
          <cell r="A2737" t="str">
            <v>BX:[ECRC-Base-Multi Plant-Phase II Cooling Water Intake 316(b) (6.0)]</v>
          </cell>
          <cell r="BN2737">
            <v>0</v>
          </cell>
        </row>
        <row r="2738">
          <cell r="A2738" t="str">
            <v>BY:[ECRC-Base-Multi Plant-Underground Storage Tanks (10.1)]</v>
          </cell>
          <cell r="BN2738">
            <v>0</v>
          </cell>
        </row>
        <row r="2739">
          <cell r="A2739" t="str">
            <v>BZ:[ECRC-Base-Multi Plant-Above Ground Tank Sec Cont (4.2)]</v>
          </cell>
          <cell r="BN2739">
            <v>0</v>
          </cell>
        </row>
        <row r="2740">
          <cell r="A2740" t="str">
            <v>CA:[ECRC-Base-Crystal River-CAIR/CAMR (7.4)]</v>
          </cell>
          <cell r="BN2740">
            <v>-1592560.8148719999</v>
          </cell>
        </row>
        <row r="2741">
          <cell r="A2741" t="str">
            <v>CB:[ECRC-Base-Crystal River-Effluent Limitation (15.1)]</v>
          </cell>
          <cell r="BN2741">
            <v>0</v>
          </cell>
        </row>
        <row r="2742">
          <cell r="A2742" t="str">
            <v>CC:[ECRC-Base-Crystal River-Coal Comb Resid (18.0)]</v>
          </cell>
          <cell r="BN2742">
            <v>0</v>
          </cell>
        </row>
        <row r="2743">
          <cell r="A2743" t="str">
            <v xml:space="preserve">     CD:[Remove ECRC (Base) from Above for Detal Breakout]</v>
          </cell>
          <cell r="BN2743">
            <v>0</v>
          </cell>
        </row>
        <row r="2744">
          <cell r="A2744" t="str">
            <v>CE:[ECRC-Energy-Multi Plant-SO2 &amp; NOX Emissions (5.0)]</v>
          </cell>
          <cell r="BN2744">
            <v>0</v>
          </cell>
        </row>
        <row r="2745">
          <cell r="A2745" t="str">
            <v>CF:[ECRC-Energy-Crystal River MATS 1&amp;2 (17.2)]</v>
          </cell>
          <cell r="BN2745">
            <v>0</v>
          </cell>
        </row>
        <row r="2746">
          <cell r="A2746" t="str">
            <v>CG:[ECRC-Energy-Crystal River MATS 4&amp;5 (17.0)]</v>
          </cell>
          <cell r="BN2746">
            <v>0</v>
          </cell>
        </row>
        <row r="2747">
          <cell r="A2747" t="str">
            <v>CH:[ECRC-Energy-Crystal River-CAIR/CAMR (7.4)]</v>
          </cell>
          <cell r="BN2747">
            <v>0</v>
          </cell>
        </row>
        <row r="2748">
          <cell r="A2748" t="str">
            <v xml:space="preserve">     CI:[Remove ECRC (Base) from Above -  Re Assign to Energy]</v>
          </cell>
          <cell r="BN2748">
            <v>0</v>
          </cell>
        </row>
        <row r="2749">
          <cell r="A2749" t="str">
            <v>CJ:[Depreciation Study - Base]</v>
          </cell>
          <cell r="BN2749">
            <v>0</v>
          </cell>
        </row>
        <row r="2750">
          <cell r="A2750" t="str">
            <v>CK:[Adj to Fin Plng B2 - Prod Base]</v>
          </cell>
          <cell r="BN2750">
            <v>0</v>
          </cell>
        </row>
        <row r="2751">
          <cell r="A2751" t="str">
            <v xml:space="preserve">     CL:[Total Production Base]</v>
          </cell>
          <cell r="BN2751">
            <v>-1592560.8148719999</v>
          </cell>
        </row>
        <row r="2752">
          <cell r="A2752" t="str">
            <v>CM:[]</v>
          </cell>
        </row>
        <row r="2753">
          <cell r="A2753" t="str">
            <v>CN:[Production Intermediate:]</v>
          </cell>
        </row>
        <row r="2754">
          <cell r="A2754" t="str">
            <v>CO:[Anclote Steam]</v>
          </cell>
          <cell r="BN2754">
            <v>0</v>
          </cell>
        </row>
        <row r="2755">
          <cell r="A2755" t="str">
            <v>CP:[Anclote Gas Conversion]</v>
          </cell>
          <cell r="BN2755">
            <v>0</v>
          </cell>
        </row>
        <row r="2756">
          <cell r="A2756" t="str">
            <v>CQ:[Bartow-Anclote Pipeline]</v>
          </cell>
          <cell r="BN2756">
            <v>0</v>
          </cell>
        </row>
        <row r="2757">
          <cell r="A2757" t="str">
            <v>CR:[Suwanee Steam]</v>
          </cell>
          <cell r="BN2757">
            <v>0</v>
          </cell>
        </row>
        <row r="2758">
          <cell r="A2758" t="str">
            <v>CS:[Tiger Bay CC]</v>
          </cell>
          <cell r="BN2758">
            <v>0</v>
          </cell>
        </row>
        <row r="2759">
          <cell r="A2759" t="str">
            <v>CT:[ECRC-Energy-Anclote Gas Conversion MATS (17.1)]</v>
          </cell>
          <cell r="BN2759">
            <v>0</v>
          </cell>
        </row>
        <row r="2760">
          <cell r="A2760" t="str">
            <v xml:space="preserve">     CU:[Remove ECRC (Intermed) from Above - Re Assign to Energy]</v>
          </cell>
          <cell r="BN2760">
            <v>0</v>
          </cell>
        </row>
        <row r="2761">
          <cell r="A2761" t="str">
            <v>CV:[ECRC-Intermediate-Multi Plant-Above Ground Tank Sec Cont (4.3)]</v>
          </cell>
          <cell r="BN2761">
            <v>0</v>
          </cell>
        </row>
        <row r="2762">
          <cell r="A2762" t="str">
            <v>CW:[ECRC-Intermediate-Multi Plant-Underground Storage Tanks (10.2)]</v>
          </cell>
          <cell r="BN2762">
            <v>0</v>
          </cell>
        </row>
        <row r="2763">
          <cell r="A2763" t="str">
            <v>CX:[ECRC-Intermediate-Crystal River-NPDES (16.0)]</v>
          </cell>
          <cell r="BN2763">
            <v>0</v>
          </cell>
        </row>
        <row r="2764">
          <cell r="A2764" t="str">
            <v xml:space="preserve">     CY:[Remove ECRC (Intermed) from Above for Detail Breakout]</v>
          </cell>
          <cell r="BN2764">
            <v>0</v>
          </cell>
        </row>
        <row r="2765">
          <cell r="A2765" t="str">
            <v>CZ:[Depreciation Study - Intermediate]</v>
          </cell>
          <cell r="BN2765">
            <v>0</v>
          </cell>
        </row>
        <row r="2766">
          <cell r="A2766" t="str">
            <v>DA:[Adj to Fin Plng B2 - Prod Int]</v>
          </cell>
          <cell r="BN2766">
            <v>0</v>
          </cell>
        </row>
        <row r="2767">
          <cell r="A2767" t="str">
            <v xml:space="preserve">     DB:[Total Production Intermediate]</v>
          </cell>
          <cell r="BN2767">
            <v>0</v>
          </cell>
        </row>
        <row r="2768">
          <cell r="A2768" t="str">
            <v>DC:[]</v>
          </cell>
        </row>
        <row r="2769">
          <cell r="A2769" t="str">
            <v>DD:[Production Peaking:]</v>
          </cell>
        </row>
        <row r="2770">
          <cell r="A2770" t="str">
            <v>DE:[Avon Park CT]</v>
          </cell>
          <cell r="BN2770">
            <v>0</v>
          </cell>
        </row>
        <row r="2771">
          <cell r="A2771" t="str">
            <v>DF:[Bartow CT]</v>
          </cell>
          <cell r="BN2771">
            <v>0</v>
          </cell>
        </row>
        <row r="2772">
          <cell r="A2772" t="str">
            <v>DG:[Bayboro CT]</v>
          </cell>
          <cell r="BN2772">
            <v>0</v>
          </cell>
        </row>
        <row r="2773">
          <cell r="A2773" t="str">
            <v>DH:[Debary CT]</v>
          </cell>
          <cell r="BN2773">
            <v>0</v>
          </cell>
        </row>
        <row r="2774">
          <cell r="A2774" t="str">
            <v>DI:[Higgins CT]</v>
          </cell>
          <cell r="BN2774">
            <v>0</v>
          </cell>
        </row>
        <row r="2775">
          <cell r="A2775" t="str">
            <v>DJ:[Intercession City CT]</v>
          </cell>
          <cell r="BN2775">
            <v>0</v>
          </cell>
        </row>
        <row r="2776">
          <cell r="A2776" t="str">
            <v>DK:[Rio Pinar CT]</v>
          </cell>
          <cell r="BN2776">
            <v>0</v>
          </cell>
        </row>
        <row r="2777">
          <cell r="A2777" t="str">
            <v>DL:[Suwannee CT]</v>
          </cell>
          <cell r="BN2777">
            <v>0</v>
          </cell>
        </row>
        <row r="2778">
          <cell r="A2778" t="str">
            <v>DM:[Turner CT]</v>
          </cell>
          <cell r="BN2778">
            <v>0</v>
          </cell>
        </row>
        <row r="2779">
          <cell r="A2779" t="str">
            <v>DN:[ECRC-Peaking-Multi Plant-Above Ground Tank Sec Cont (4.1)]</v>
          </cell>
          <cell r="BN2779">
            <v>0</v>
          </cell>
        </row>
        <row r="2780">
          <cell r="A2780" t="str">
            <v>DO:[ECRC-Peaking-CAIR/CAMR (7.2)]</v>
          </cell>
          <cell r="BN2780">
            <v>0</v>
          </cell>
        </row>
        <row r="2781">
          <cell r="A2781" t="str">
            <v xml:space="preserve">     DP:[Remove ECRC (Peaking) from Above for Detail Breakout]</v>
          </cell>
          <cell r="BN2781">
            <v>0</v>
          </cell>
        </row>
        <row r="2782">
          <cell r="A2782" t="str">
            <v>DQ:[Depreciation Study - Peaking]</v>
          </cell>
          <cell r="BN2782">
            <v>0</v>
          </cell>
        </row>
        <row r="2783">
          <cell r="A2783" t="str">
            <v>DR:[Adj to Fin Plng B2 - Prod Peak]</v>
          </cell>
          <cell r="BN2783">
            <v>0</v>
          </cell>
        </row>
        <row r="2784">
          <cell r="A2784" t="str">
            <v xml:space="preserve">     DS:[Total Production Peaking]</v>
          </cell>
          <cell r="BN2784">
            <v>0</v>
          </cell>
        </row>
        <row r="2785">
          <cell r="A2785" t="str">
            <v>DT:[]</v>
          </cell>
        </row>
        <row r="2786">
          <cell r="A2786" t="str">
            <v>DU:[Production Solar:]</v>
          </cell>
        </row>
        <row r="2787">
          <cell r="A2787" t="str">
            <v>DV:[S1 - Columbia Solar]</v>
          </cell>
          <cell r="BN2787">
            <v>0</v>
          </cell>
        </row>
        <row r="2788">
          <cell r="A2788" t="str">
            <v>DW:[S1 - Hamilton Solar]</v>
          </cell>
          <cell r="BN2788">
            <v>0</v>
          </cell>
        </row>
        <row r="2789">
          <cell r="A2789" t="str">
            <v>DX:[S2 - Debary Solar]</v>
          </cell>
          <cell r="BN2789">
            <v>0</v>
          </cell>
        </row>
        <row r="2790">
          <cell r="A2790" t="str">
            <v>DY:[S2 - Trenton Solar]</v>
          </cell>
          <cell r="BN2790">
            <v>0</v>
          </cell>
        </row>
        <row r="2791">
          <cell r="A2791" t="str">
            <v>DZ:[S2 - Lake Placid Solar]</v>
          </cell>
          <cell r="BN2791">
            <v>0</v>
          </cell>
        </row>
        <row r="2792">
          <cell r="A2792" t="str">
            <v>EA:[S3 - Charlie Creek Solar]</v>
          </cell>
          <cell r="BN2792">
            <v>0</v>
          </cell>
        </row>
        <row r="2793">
          <cell r="A2793" t="str">
            <v>EB:[S3 - Duette Solar]</v>
          </cell>
          <cell r="BN2793">
            <v>0</v>
          </cell>
        </row>
        <row r="2794">
          <cell r="A2794" t="str">
            <v>EC:[S3 - Santa Fe Solar]</v>
          </cell>
          <cell r="BN2794">
            <v>0</v>
          </cell>
        </row>
        <row r="2795">
          <cell r="A2795" t="str">
            <v>ED:[S3 - Sandy Creek Solar]</v>
          </cell>
          <cell r="BN2795">
            <v>0</v>
          </cell>
        </row>
        <row r="2796">
          <cell r="A2796" t="str">
            <v>EE:[S3 - Twin Rivers Solar]</v>
          </cell>
          <cell r="BN2796">
            <v>0</v>
          </cell>
        </row>
        <row r="2797">
          <cell r="A2797" t="str">
            <v>EF:[SA - Dolphin/Clearwater Aquarium Solar]</v>
          </cell>
          <cell r="BN2797">
            <v>0</v>
          </cell>
        </row>
        <row r="2798">
          <cell r="A2798" t="str">
            <v>EG:[SA - Osceola Solar]</v>
          </cell>
          <cell r="BN2798">
            <v>0</v>
          </cell>
        </row>
        <row r="2799">
          <cell r="A2799" t="str">
            <v>EH:[SA - Perry Solar]</v>
          </cell>
          <cell r="BN2799">
            <v>0</v>
          </cell>
        </row>
        <row r="2800">
          <cell r="A2800" t="str">
            <v>EI:[SA - St. Pete Pier Solar]</v>
          </cell>
          <cell r="BN2800">
            <v>0</v>
          </cell>
        </row>
        <row r="2801">
          <cell r="A2801" t="str">
            <v>EJ:[SA - Suwannee Solar]</v>
          </cell>
          <cell r="BN2801">
            <v>0</v>
          </cell>
        </row>
        <row r="2802">
          <cell r="A2802" t="str">
            <v>EK:[CEC - Bay Trail Solar]</v>
          </cell>
          <cell r="BN2802">
            <v>0</v>
          </cell>
        </row>
        <row r="2803">
          <cell r="A2803" t="str">
            <v>EL:[CEC - Fort Green Solar]</v>
          </cell>
          <cell r="BN2803">
            <v>0</v>
          </cell>
        </row>
        <row r="2804">
          <cell r="A2804" t="str">
            <v>EM:[CEC - Hildreth Solar]</v>
          </cell>
          <cell r="BN2804">
            <v>0</v>
          </cell>
        </row>
        <row r="2805">
          <cell r="A2805" t="str">
            <v>EN:[CEC - Bay Ranch Solar]</v>
          </cell>
          <cell r="BN2805">
            <v>0</v>
          </cell>
        </row>
        <row r="2806">
          <cell r="A2806" t="str">
            <v>EO:[CEC - Hardeetown Solar]</v>
          </cell>
          <cell r="BN2806">
            <v>0</v>
          </cell>
        </row>
        <row r="2807">
          <cell r="A2807" t="str">
            <v>EP:[CEC - High Springs Solar]</v>
          </cell>
          <cell r="BN2807">
            <v>0</v>
          </cell>
        </row>
        <row r="2808">
          <cell r="A2808" t="str">
            <v>EQ:[CEC - PEF Other RUSD Solar]</v>
          </cell>
          <cell r="BN2808">
            <v>0</v>
          </cell>
        </row>
        <row r="2809">
          <cell r="A2809" t="str">
            <v>ER:[Depreciation Study - Solar]</v>
          </cell>
          <cell r="BN2809">
            <v>0</v>
          </cell>
        </row>
        <row r="2810">
          <cell r="A2810" t="str">
            <v xml:space="preserve">     ES:[Total Production Solar]</v>
          </cell>
          <cell r="BN2810">
            <v>0</v>
          </cell>
        </row>
        <row r="2811">
          <cell r="A2811" t="str">
            <v>ET:[]</v>
          </cell>
        </row>
        <row r="2812">
          <cell r="A2812" t="str">
            <v>EU:[]</v>
          </cell>
        </row>
        <row r="2813">
          <cell r="A2813" t="str">
            <v xml:space="preserve">     EV:[Total Production Plant]</v>
          </cell>
          <cell r="BN2813">
            <v>-1592560.8148719999</v>
          </cell>
        </row>
        <row r="2814">
          <cell r="A2814" t="str">
            <v>EW:[]</v>
          </cell>
        </row>
        <row r="2815">
          <cell r="A2815" t="str">
            <v>EX:[FOSSIL DISMANTLEMENT:]</v>
          </cell>
        </row>
        <row r="2816">
          <cell r="A2816" t="str">
            <v>EY:[FD - Production Base:]</v>
          </cell>
        </row>
        <row r="2817">
          <cell r="A2817" t="str">
            <v>EZ:[FD - Bartow CC]</v>
          </cell>
          <cell r="BN2817">
            <v>0</v>
          </cell>
        </row>
        <row r="2818">
          <cell r="A2818" t="str">
            <v>FA:[FD - Hines CC]</v>
          </cell>
          <cell r="BN2818">
            <v>0</v>
          </cell>
        </row>
        <row r="2819">
          <cell r="A2819" t="str">
            <v>FB:[FD - Citrus CC]</v>
          </cell>
          <cell r="BN2819">
            <v>0</v>
          </cell>
        </row>
        <row r="2820">
          <cell r="A2820" t="str">
            <v>FC:[FD - Osprey CC]</v>
          </cell>
          <cell r="BN2820">
            <v>0</v>
          </cell>
        </row>
        <row r="2821">
          <cell r="A2821" t="str">
            <v>FD:[FD - University of Florida CC]</v>
          </cell>
          <cell r="BN2821">
            <v>0</v>
          </cell>
        </row>
        <row r="2822">
          <cell r="A2822" t="str">
            <v>FE:[FD - Crystal River Units 1&amp;2]</v>
          </cell>
          <cell r="BN2822">
            <v>0</v>
          </cell>
        </row>
        <row r="2823">
          <cell r="A2823" t="str">
            <v>FF:[FD - Crystal River Units 4&amp;5]</v>
          </cell>
          <cell r="BN2823">
            <v>0</v>
          </cell>
        </row>
        <row r="2824">
          <cell r="A2824" t="str">
            <v>FG:[Dismantlement Study - Battery]</v>
          </cell>
          <cell r="BN2824">
            <v>0</v>
          </cell>
        </row>
        <row r="2825">
          <cell r="A2825" t="str">
            <v>FH:[Dismantlement Study - Base]</v>
          </cell>
          <cell r="BN2825">
            <v>0</v>
          </cell>
        </row>
        <row r="2826">
          <cell r="A2826" t="str">
            <v xml:space="preserve">     FI:[Total FD - Production Base]</v>
          </cell>
          <cell r="BN2826">
            <v>0</v>
          </cell>
        </row>
        <row r="2827">
          <cell r="A2827" t="str">
            <v>FJ:[]</v>
          </cell>
        </row>
        <row r="2828">
          <cell r="A2828" t="str">
            <v>FK:[FD - Production Intermediate:]</v>
          </cell>
        </row>
        <row r="2829">
          <cell r="A2829" t="str">
            <v>FL:[FD - Anclote Steam]</v>
          </cell>
          <cell r="BN2829">
            <v>0</v>
          </cell>
        </row>
        <row r="2830">
          <cell r="A2830" t="str">
            <v>FM:[FD - Bartow-Anclote Pipeline]</v>
          </cell>
          <cell r="BN2830">
            <v>0</v>
          </cell>
        </row>
        <row r="2831">
          <cell r="A2831" t="str">
            <v>FN:[FD - Suwannee Steam]</v>
          </cell>
          <cell r="BN2831">
            <v>0</v>
          </cell>
        </row>
        <row r="2832">
          <cell r="A2832" t="str">
            <v>FO:[FD - Tiger Bay CC]</v>
          </cell>
          <cell r="BN2832">
            <v>0</v>
          </cell>
        </row>
        <row r="2833">
          <cell r="A2833" t="str">
            <v>FP:[Dismantlement Study - Intermediate]</v>
          </cell>
          <cell r="BN2833">
            <v>0</v>
          </cell>
        </row>
        <row r="2834">
          <cell r="A2834" t="str">
            <v xml:space="preserve">     FQ:[Total FD - Production Intermediate]</v>
          </cell>
          <cell r="BN2834">
            <v>0</v>
          </cell>
        </row>
        <row r="2835">
          <cell r="A2835" t="str">
            <v>FR:[]</v>
          </cell>
        </row>
        <row r="2836">
          <cell r="A2836" t="str">
            <v>FS:[FD - Production Peaking:]</v>
          </cell>
        </row>
        <row r="2837">
          <cell r="A2837" t="str">
            <v>FT:[FD - Avon Park CT]</v>
          </cell>
          <cell r="BN2837">
            <v>0</v>
          </cell>
        </row>
        <row r="2838">
          <cell r="A2838" t="str">
            <v>FU:[FD - Bartow CT]</v>
          </cell>
          <cell r="BN2838">
            <v>0</v>
          </cell>
        </row>
        <row r="2839">
          <cell r="A2839" t="str">
            <v>FV:[FD - Bayboro CT]</v>
          </cell>
          <cell r="BN2839">
            <v>0</v>
          </cell>
        </row>
        <row r="2840">
          <cell r="A2840" t="str">
            <v>FW:[FD - Debary CT]</v>
          </cell>
          <cell r="BN2840">
            <v>0</v>
          </cell>
        </row>
        <row r="2841">
          <cell r="A2841" t="str">
            <v>FX:[FD - Higgins CT]</v>
          </cell>
          <cell r="BN2841">
            <v>0</v>
          </cell>
        </row>
        <row r="2842">
          <cell r="A2842" t="str">
            <v>FY:[FD - Intercession City CT]</v>
          </cell>
          <cell r="BN2842">
            <v>0</v>
          </cell>
        </row>
        <row r="2843">
          <cell r="A2843" t="str">
            <v>FZ:[FD - Rio Pinar CT]</v>
          </cell>
          <cell r="BN2843">
            <v>0</v>
          </cell>
        </row>
        <row r="2844">
          <cell r="A2844" t="str">
            <v>GA:[FD - Suwannee CT]</v>
          </cell>
          <cell r="BN2844">
            <v>0</v>
          </cell>
        </row>
        <row r="2845">
          <cell r="A2845" t="str">
            <v>GB:[FD - Turner CT]</v>
          </cell>
          <cell r="BN2845">
            <v>0</v>
          </cell>
        </row>
        <row r="2846">
          <cell r="A2846" t="str">
            <v>GC:[Dismantlement Study - Peaking]</v>
          </cell>
          <cell r="BN2846">
            <v>0</v>
          </cell>
        </row>
        <row r="2847">
          <cell r="A2847" t="str">
            <v xml:space="preserve">     GD:[Total FD - Production Peaking]</v>
          </cell>
          <cell r="BN2847">
            <v>0</v>
          </cell>
        </row>
        <row r="2848">
          <cell r="A2848" t="str">
            <v>GE:[]</v>
          </cell>
        </row>
        <row r="2849">
          <cell r="A2849" t="str">
            <v>GF:[FD - Production Solar:]</v>
          </cell>
        </row>
        <row r="2850">
          <cell r="A2850" t="str">
            <v>GG:[FD - S1 - Columbia Solar]</v>
          </cell>
          <cell r="BN2850">
            <v>0</v>
          </cell>
        </row>
        <row r="2851">
          <cell r="A2851" t="str">
            <v>GH:[FD - S1 - Hamilton Solar]</v>
          </cell>
          <cell r="BN2851">
            <v>0</v>
          </cell>
        </row>
        <row r="2852">
          <cell r="A2852" t="str">
            <v>GI:[FD - S2 - Debary Solar]</v>
          </cell>
          <cell r="BN2852">
            <v>0</v>
          </cell>
        </row>
        <row r="2853">
          <cell r="A2853" t="str">
            <v>GJ:[FD - S2 - Trenton Solar]</v>
          </cell>
          <cell r="BN2853">
            <v>0</v>
          </cell>
        </row>
        <row r="2854">
          <cell r="A2854" t="str">
            <v>GK:[FD - S2 - Lake Placid Solar]</v>
          </cell>
          <cell r="BN2854">
            <v>0</v>
          </cell>
        </row>
        <row r="2855">
          <cell r="A2855" t="str">
            <v>GL:[FD - S3 - Charlie Creek Solar]</v>
          </cell>
          <cell r="BN2855">
            <v>0</v>
          </cell>
        </row>
        <row r="2856">
          <cell r="A2856" t="str">
            <v>GM:[FD - S3 - Duette Solar]</v>
          </cell>
          <cell r="BN2856">
            <v>0</v>
          </cell>
        </row>
        <row r="2857">
          <cell r="A2857" t="str">
            <v>GN:[FD - S3 - Santa Fe Solar]</v>
          </cell>
          <cell r="BN2857">
            <v>0</v>
          </cell>
        </row>
        <row r="2858">
          <cell r="A2858" t="str">
            <v>GO:[FD - S3 - Sandy Creek Solar]</v>
          </cell>
          <cell r="BN2858">
            <v>0</v>
          </cell>
        </row>
        <row r="2859">
          <cell r="A2859" t="str">
            <v>GP:[FD - S3 - Twin Rivers Solar]</v>
          </cell>
          <cell r="BN2859">
            <v>0</v>
          </cell>
        </row>
        <row r="2860">
          <cell r="A2860" t="str">
            <v>GQ:[FD - SA - Clearwater Aquarium Solar]</v>
          </cell>
          <cell r="BN2860">
            <v>0</v>
          </cell>
        </row>
        <row r="2861">
          <cell r="A2861" t="str">
            <v>GR:[FD - SA - Osceola Solar]</v>
          </cell>
          <cell r="BN2861">
            <v>0</v>
          </cell>
        </row>
        <row r="2862">
          <cell r="A2862" t="str">
            <v>GS:[FD - SA - Perry Solar]</v>
          </cell>
          <cell r="BN2862">
            <v>0</v>
          </cell>
        </row>
        <row r="2863">
          <cell r="A2863" t="str">
            <v>GT:[FD - SA - St Pete Pier Solar]</v>
          </cell>
          <cell r="BN2863">
            <v>0</v>
          </cell>
        </row>
        <row r="2864">
          <cell r="A2864" t="str">
            <v>GU:[FD - SA - Suwannee Solar]</v>
          </cell>
          <cell r="BN2864">
            <v>0</v>
          </cell>
        </row>
        <row r="2865">
          <cell r="A2865" t="str">
            <v>GV:[FD - CEC - Bay Trail Solar]</v>
          </cell>
          <cell r="BN2865">
            <v>0</v>
          </cell>
        </row>
        <row r="2866">
          <cell r="A2866" t="str">
            <v>GW:[FD - CEC - Fort Green Solar]</v>
          </cell>
          <cell r="BN2866">
            <v>0</v>
          </cell>
        </row>
        <row r="2867">
          <cell r="A2867" t="str">
            <v>GX:[FD - CEC - Hildreth Solar]</v>
          </cell>
          <cell r="BN2867">
            <v>0</v>
          </cell>
        </row>
        <row r="2868">
          <cell r="A2868" t="str">
            <v>GY:[FD - CEC - Bay Ranch Solar]</v>
          </cell>
          <cell r="BN2868">
            <v>0</v>
          </cell>
        </row>
        <row r="2869">
          <cell r="A2869" t="str">
            <v>GZ:[FD - CEC - Hardeetown Solar]</v>
          </cell>
          <cell r="BN2869">
            <v>0</v>
          </cell>
        </row>
        <row r="2870">
          <cell r="A2870" t="str">
            <v>HA:[FD - CEC - High Springs Solar]</v>
          </cell>
          <cell r="BN2870">
            <v>0</v>
          </cell>
        </row>
        <row r="2871">
          <cell r="A2871" t="str">
            <v>HB:[FD - CEC - PEF Other RUSD Solar]</v>
          </cell>
          <cell r="BN2871">
            <v>0</v>
          </cell>
        </row>
        <row r="2872">
          <cell r="A2872" t="str">
            <v>HC:[Dismantlement Study - Solar]</v>
          </cell>
          <cell r="BN2872">
            <v>0</v>
          </cell>
        </row>
        <row r="2873">
          <cell r="A2873" t="str">
            <v xml:space="preserve">     HD:[Total FD - Production Solar]</v>
          </cell>
          <cell r="BN2873">
            <v>0</v>
          </cell>
        </row>
        <row r="2874">
          <cell r="A2874" t="str">
            <v>HE:[]</v>
          </cell>
        </row>
        <row r="2875">
          <cell r="A2875" t="str">
            <v>HF:[Total Fossil Dismantlement Expense]</v>
          </cell>
          <cell r="BN2875">
            <v>0</v>
          </cell>
        </row>
        <row r="2876">
          <cell r="A2876" t="str">
            <v>HG:[]</v>
          </cell>
        </row>
        <row r="2877">
          <cell r="A2877" t="str">
            <v>HH:[Transmission Plant:]</v>
          </cell>
        </row>
        <row r="2878">
          <cell r="A2878" t="str">
            <v>HI:[350 Trans Land &amp; Land Rights]</v>
          </cell>
          <cell r="BN2878">
            <v>0</v>
          </cell>
        </row>
        <row r="2879">
          <cell r="A2879" t="str">
            <v>HJ:[351 Trans Energy Storage Equipment]</v>
          </cell>
          <cell r="BN2879">
            <v>0</v>
          </cell>
        </row>
        <row r="2880">
          <cell r="A2880" t="str">
            <v>HK:[352 Trans Structures &amp; Improvements]</v>
          </cell>
          <cell r="BN2880">
            <v>0</v>
          </cell>
        </row>
        <row r="2881">
          <cell r="A2881" t="str">
            <v>HL:[353 Trans Station Equip - Production Base]</v>
          </cell>
          <cell r="BN2881">
            <v>0</v>
          </cell>
        </row>
        <row r="2882">
          <cell r="A2882" t="str">
            <v>HM:[353 Trans Station Equip - Production Intermediate]</v>
          </cell>
          <cell r="BN2882">
            <v>0</v>
          </cell>
        </row>
        <row r="2883">
          <cell r="A2883" t="str">
            <v>HN:[353 Trans Station Equip - Production Peaking]</v>
          </cell>
          <cell r="BN2883">
            <v>0</v>
          </cell>
        </row>
        <row r="2884">
          <cell r="A2884" t="str">
            <v>HO:[353 Trans Station Equip - Production Solar]</v>
          </cell>
          <cell r="BN2884">
            <v>0</v>
          </cell>
        </row>
        <row r="2885">
          <cell r="A2885" t="str">
            <v>HP:[353 Trans Station Equip - Transmission]</v>
          </cell>
          <cell r="BN2885">
            <v>0</v>
          </cell>
        </row>
        <row r="2886">
          <cell r="A2886" t="str">
            <v xml:space="preserve">     HQ:[353 Trans Station Equipment - Total]</v>
          </cell>
          <cell r="BN2886">
            <v>0</v>
          </cell>
        </row>
        <row r="2887">
          <cell r="A2887" t="str">
            <v>HR:[353.2 Trans Energy Control Center]</v>
          </cell>
          <cell r="BN2887">
            <v>0</v>
          </cell>
        </row>
        <row r="2888">
          <cell r="A2888" t="str">
            <v>HS:[354 Trans Towers &amp; Fixtures]</v>
          </cell>
          <cell r="BN2888">
            <v>0</v>
          </cell>
        </row>
        <row r="2889">
          <cell r="A2889" t="str">
            <v>HT:[355 Trans Poles &amp; Fixtures]</v>
          </cell>
          <cell r="BN2889">
            <v>0</v>
          </cell>
        </row>
        <row r="2890">
          <cell r="A2890" t="str">
            <v>HU:[356 Trans Overhead Conductors &amp; Devices - Primary]</v>
          </cell>
          <cell r="BN2890">
            <v>0</v>
          </cell>
        </row>
        <row r="2891">
          <cell r="A2891" t="str">
            <v>HV:[356 Trans Overhead Conductors &amp; Devices - Transmission]</v>
          </cell>
          <cell r="BN2891">
            <v>0</v>
          </cell>
        </row>
        <row r="2892">
          <cell r="A2892" t="str">
            <v xml:space="preserve">     HW:[356 Trans Overhead Conductors &amp; Devices - Total]</v>
          </cell>
          <cell r="BN2892">
            <v>0</v>
          </cell>
        </row>
        <row r="2893">
          <cell r="A2893" t="str">
            <v>HX:[357 Trans Underground Conduit]</v>
          </cell>
          <cell r="BN2893">
            <v>0</v>
          </cell>
        </row>
        <row r="2894">
          <cell r="A2894" t="str">
            <v>HY:[358 Trans Underground Conductors &amp; Devices]</v>
          </cell>
          <cell r="BN2894">
            <v>0</v>
          </cell>
        </row>
        <row r="2895">
          <cell r="A2895" t="str">
            <v>HZ:[359 Trans Roads &amp; Trails]</v>
          </cell>
          <cell r="BN2895">
            <v>0</v>
          </cell>
        </row>
        <row r="2896">
          <cell r="A2896" t="str">
            <v>IA:[SPP]</v>
          </cell>
          <cell r="BN2896">
            <v>0</v>
          </cell>
        </row>
        <row r="2897">
          <cell r="A2897" t="str">
            <v xml:space="preserve">          IB:[SPP - 350 Trans Land &amp; Land Rights]</v>
          </cell>
          <cell r="BN2897">
            <v>0</v>
          </cell>
        </row>
        <row r="2898">
          <cell r="A2898" t="str">
            <v xml:space="preserve">          IC:[SPP - 352 Trans Structures &amp; Improvements]</v>
          </cell>
          <cell r="BN2898">
            <v>0</v>
          </cell>
        </row>
        <row r="2899">
          <cell r="A2899" t="str">
            <v xml:space="preserve">          ID:[SPP - 353 Trans Station Equip]</v>
          </cell>
          <cell r="BN2899">
            <v>0</v>
          </cell>
        </row>
        <row r="2900">
          <cell r="A2900" t="str">
            <v xml:space="preserve">          IE:[SPP - 354 Trans Towers &amp; Fixtures]</v>
          </cell>
          <cell r="BN2900">
            <v>0</v>
          </cell>
        </row>
        <row r="2901">
          <cell r="A2901" t="str">
            <v xml:space="preserve">          IG:[SPP - 355 Trans Poles &amp; Fixtures]</v>
          </cell>
          <cell r="BN2901">
            <v>0</v>
          </cell>
        </row>
        <row r="2902">
          <cell r="A2902" t="str">
            <v xml:space="preserve">          IH:[SPP - 355 Trans Poles &amp; Fixtures (Veg)]</v>
          </cell>
          <cell r="BN2902">
            <v>0</v>
          </cell>
        </row>
        <row r="2903">
          <cell r="A2903" t="str">
            <v xml:space="preserve">          II:[SPP - 356 Trans Overhead Conductors &amp; Devices]</v>
          </cell>
          <cell r="BN2903">
            <v>0</v>
          </cell>
        </row>
        <row r="2904">
          <cell r="A2904" t="str">
            <v xml:space="preserve">          IJ:[SPP - 356 Trans Overhead Conductors &amp; Devices (Veg)]</v>
          </cell>
          <cell r="BN2904">
            <v>0</v>
          </cell>
        </row>
        <row r="2905">
          <cell r="A2905" t="str">
            <v xml:space="preserve">          IK:[SPP - Transmission - Total]</v>
          </cell>
          <cell r="BN2905">
            <v>0</v>
          </cell>
        </row>
        <row r="2906">
          <cell r="A2906" t="str">
            <v xml:space="preserve">          IL:[SPP - Transmission Total (Remove from Above)]</v>
          </cell>
          <cell r="BN2906">
            <v>0</v>
          </cell>
        </row>
        <row r="2907">
          <cell r="A2907" t="str">
            <v>IM:[Depreciation Study - Transmission - Base]</v>
          </cell>
          <cell r="BN2907">
            <v>0</v>
          </cell>
        </row>
        <row r="2908">
          <cell r="A2908" t="str">
            <v>IN:[Depreciation Study - Transmission - Intermediate]</v>
          </cell>
          <cell r="BN2908">
            <v>0</v>
          </cell>
        </row>
        <row r="2909">
          <cell r="A2909" t="str">
            <v>IO:[Depreciation Study - Transmission - Peaking]</v>
          </cell>
          <cell r="BN2909">
            <v>0</v>
          </cell>
        </row>
        <row r="2910">
          <cell r="A2910" t="str">
            <v>IP:[Depreciation Study - Transmission - Solar]</v>
          </cell>
          <cell r="BN2910">
            <v>0</v>
          </cell>
        </row>
        <row r="2911">
          <cell r="A2911" t="str">
            <v>IQ:[Depreciation Study - Transmission]</v>
          </cell>
          <cell r="BN2911">
            <v>0</v>
          </cell>
        </row>
        <row r="2912">
          <cell r="A2912" t="str">
            <v>IR:[Adj to Fin Plng B2 - Trans]</v>
          </cell>
          <cell r="BN2912">
            <v>0</v>
          </cell>
        </row>
        <row r="2913">
          <cell r="A2913" t="str">
            <v xml:space="preserve">     IS:[Total Transmission Plant:]</v>
          </cell>
          <cell r="BN2913">
            <v>0</v>
          </cell>
        </row>
        <row r="2914">
          <cell r="A2914" t="str">
            <v>IT:[]</v>
          </cell>
        </row>
        <row r="2915">
          <cell r="A2915" t="str">
            <v>IU:[Distribution Plant:]</v>
          </cell>
        </row>
        <row r="2916">
          <cell r="A2916" t="str">
            <v>IV:[360 Dist Land and Lind Rights - Primary]</v>
          </cell>
          <cell r="BN2916">
            <v>0</v>
          </cell>
        </row>
        <row r="2917">
          <cell r="A2917" t="str">
            <v>IW:[361 Dist Structures &amp; Improvements - Primary]</v>
          </cell>
          <cell r="BN2917">
            <v>0</v>
          </cell>
        </row>
        <row r="2918">
          <cell r="A2918" t="str">
            <v>IX:[362 Dist Station Equipment - Primary]</v>
          </cell>
          <cell r="BN2918">
            <v>0</v>
          </cell>
        </row>
        <row r="2919">
          <cell r="A2919" t="str">
            <v>IY:[362 Dist Station Equipment - IS Equipment]</v>
          </cell>
          <cell r="BN2919">
            <v>0</v>
          </cell>
        </row>
        <row r="2920">
          <cell r="A2920" t="str">
            <v xml:space="preserve">     IZ:[362 Dist Station Equipment - Total]</v>
          </cell>
          <cell r="BN2920">
            <v>0</v>
          </cell>
        </row>
        <row r="2921">
          <cell r="A2921" t="str">
            <v>JA:[363 Distr Energy Storage Equipment]</v>
          </cell>
          <cell r="BN2921">
            <v>0</v>
          </cell>
        </row>
        <row r="2922">
          <cell r="A2922" t="str">
            <v>JB:[363 - Reclass CR PowerLine Battery to 387]</v>
          </cell>
          <cell r="BN2922">
            <v>0</v>
          </cell>
        </row>
        <row r="2923">
          <cell r="A2923" t="str">
            <v>JC:[364 Dist Poles, Towers &amp; Fixtures - Primary]</v>
          </cell>
          <cell r="BN2923">
            <v>0</v>
          </cell>
        </row>
        <row r="2924">
          <cell r="A2924" t="str">
            <v>JD:[364 Dist Poles, Towers &amp; Fixtures - Secondary]</v>
          </cell>
          <cell r="BN2924">
            <v>0</v>
          </cell>
        </row>
        <row r="2925">
          <cell r="A2925" t="str">
            <v>JE:[364 Dist Poles, Towers &amp; Fixtures - Lighting]</v>
          </cell>
          <cell r="BN2925">
            <v>0</v>
          </cell>
        </row>
        <row r="2926">
          <cell r="A2926" t="str">
            <v xml:space="preserve">     JF:[364 Dist Poles, Towers &amp; Fixtures - Total]</v>
          </cell>
          <cell r="BN2926">
            <v>0</v>
          </cell>
        </row>
        <row r="2927">
          <cell r="A2927" t="str">
            <v>JG:[365 Dist Overhead Conductors &amp; Devices - Primary]</v>
          </cell>
          <cell r="BN2927">
            <v>0</v>
          </cell>
        </row>
        <row r="2928">
          <cell r="A2928" t="str">
            <v>JH:[365 Dist Overhead Conductors &amp; Devices - Secondary]</v>
          </cell>
          <cell r="BN2928">
            <v>0</v>
          </cell>
        </row>
        <row r="2929">
          <cell r="A2929" t="str">
            <v>JI:[365 Dist Overhead Conductors &amp; Devices - IS Equipment]</v>
          </cell>
          <cell r="BN2929">
            <v>0</v>
          </cell>
        </row>
        <row r="2930">
          <cell r="A2930" t="str">
            <v xml:space="preserve">     JJ:[365 Dist Overhead Conductors &amp; Devices - Total]</v>
          </cell>
          <cell r="BN2930">
            <v>0</v>
          </cell>
        </row>
        <row r="2931">
          <cell r="A2931" t="str">
            <v>JK:[366 Dist Underground Conduit - Primary]</v>
          </cell>
          <cell r="BN2931">
            <v>0</v>
          </cell>
        </row>
        <row r="2932">
          <cell r="A2932" t="str">
            <v>JL:[366 Dist Underground Conduit - Secondary]</v>
          </cell>
          <cell r="BN2932">
            <v>0</v>
          </cell>
        </row>
        <row r="2933">
          <cell r="A2933" t="str">
            <v xml:space="preserve">          JM:[366 Dist Underground Conduit - Total]</v>
          </cell>
          <cell r="BN2933">
            <v>0</v>
          </cell>
        </row>
        <row r="2934">
          <cell r="A2934" t="str">
            <v>JN:[367 Dist Underground Conductors &amp; Devices - Primary]</v>
          </cell>
          <cell r="BN2934">
            <v>0</v>
          </cell>
        </row>
        <row r="2935">
          <cell r="A2935" t="str">
            <v>JO:[367 Dist Underground Conductors &amp; Devices - Secondary]</v>
          </cell>
          <cell r="BN2935">
            <v>0</v>
          </cell>
        </row>
        <row r="2936">
          <cell r="A2936" t="str">
            <v xml:space="preserve">     JP:[367 Dist Underground Conductors &amp; Devices - Total]</v>
          </cell>
          <cell r="BN2936">
            <v>0</v>
          </cell>
        </row>
        <row r="2937">
          <cell r="A2937" t="str">
            <v>JQ:[368 Dist Line Transformers - Secondary]</v>
          </cell>
          <cell r="BN2937">
            <v>0</v>
          </cell>
        </row>
        <row r="2938">
          <cell r="A2938" t="str">
            <v>JR:[369 Dist Services - Overhead]</v>
          </cell>
          <cell r="BN2938">
            <v>0</v>
          </cell>
        </row>
        <row r="2939">
          <cell r="A2939" t="str">
            <v>JS:[369 Dist Services - Underground]</v>
          </cell>
          <cell r="BN2939">
            <v>0</v>
          </cell>
        </row>
        <row r="2940">
          <cell r="A2940" t="str">
            <v>JT:[370 Dist Meter Equipment]</v>
          </cell>
          <cell r="BN2940">
            <v>0</v>
          </cell>
        </row>
        <row r="2941">
          <cell r="A2941" t="str">
            <v>JU:[371 Dist Installs on Customer Premise (Premier Power Service)]</v>
          </cell>
          <cell r="BN2941">
            <v>0</v>
          </cell>
        </row>
        <row r="2942">
          <cell r="A2942" t="str">
            <v>JV:[373 Dist Street Light &amp; Signal Systems - Primary]</v>
          </cell>
          <cell r="BN2942">
            <v>0</v>
          </cell>
        </row>
        <row r="2943">
          <cell r="A2943" t="str">
            <v>JW:[373 Dist Street Light &amp; Signal Systems - Lighting]</v>
          </cell>
          <cell r="BN2943">
            <v>0</v>
          </cell>
        </row>
        <row r="2944">
          <cell r="A2944" t="str">
            <v xml:space="preserve">     JX:[373 Dist Street Light &amp; Signal Systems - Total]</v>
          </cell>
          <cell r="BN2944">
            <v>0</v>
          </cell>
        </row>
        <row r="2945">
          <cell r="A2945" t="str">
            <v>JY:[ECRC]</v>
          </cell>
          <cell r="BN2945">
            <v>0</v>
          </cell>
        </row>
        <row r="2946">
          <cell r="A2946" t="str">
            <v xml:space="preserve">          JZ:[ECRC-Distribution-Sea Turtle Lighting (9.0)]</v>
          </cell>
          <cell r="BN2946">
            <v>0</v>
          </cell>
        </row>
        <row r="2947">
          <cell r="A2947" t="str">
            <v xml:space="preserve">          KA:[Remove ECRC (Distribution) from Above for Detail Breakout]</v>
          </cell>
          <cell r="BN2947">
            <v>0</v>
          </cell>
        </row>
        <row r="2948">
          <cell r="A2948" t="str">
            <v>KB:[SPP]</v>
          </cell>
          <cell r="BN2948">
            <v>0</v>
          </cell>
        </row>
        <row r="2949">
          <cell r="A2949" t="str">
            <v xml:space="preserve">          KC:[SPP - 360 Dist Land and Land Rights]</v>
          </cell>
          <cell r="BN2949">
            <v>0</v>
          </cell>
        </row>
        <row r="2950">
          <cell r="A2950" t="str">
            <v xml:space="preserve">          KD:[SPP - 361 Dist Struct &amp; Imrov]</v>
          </cell>
          <cell r="BN2950">
            <v>0</v>
          </cell>
        </row>
        <row r="2951">
          <cell r="A2951" t="str">
            <v xml:space="preserve">          KE:[SPP - 362 Dist Station Equipment]</v>
          </cell>
          <cell r="BN2951">
            <v>0</v>
          </cell>
        </row>
        <row r="2952">
          <cell r="A2952" t="str">
            <v xml:space="preserve">          KF:[SPP - 364 Dist Poles, Towers, &amp; Fixtures]</v>
          </cell>
          <cell r="BN2952">
            <v>0</v>
          </cell>
        </row>
        <row r="2953">
          <cell r="A2953" t="str">
            <v xml:space="preserve">          KG:[SPP - 365 Dist Overhead Conductors &amp; Devices]</v>
          </cell>
          <cell r="BN2953">
            <v>0</v>
          </cell>
        </row>
        <row r="2954">
          <cell r="A2954" t="str">
            <v xml:space="preserve">          KH:[SPP - 366 Dist Underground Conduit]</v>
          </cell>
          <cell r="BN2954">
            <v>0</v>
          </cell>
        </row>
        <row r="2955">
          <cell r="A2955" t="str">
            <v xml:space="preserve">          KI:[SPP - 367 Dist Underground Conductors &amp; Devices]</v>
          </cell>
          <cell r="BN2955">
            <v>0</v>
          </cell>
        </row>
        <row r="2956">
          <cell r="A2956" t="str">
            <v xml:space="preserve">          KJ:[SPP - 368 Dist Line Transformers - Secondary]</v>
          </cell>
          <cell r="BN2956">
            <v>0</v>
          </cell>
        </row>
        <row r="2957">
          <cell r="A2957" t="str">
            <v xml:space="preserve">          KK:[SPP - 369 Dist Services]</v>
          </cell>
          <cell r="BN2957">
            <v>0</v>
          </cell>
        </row>
        <row r="2958">
          <cell r="A2958" t="str">
            <v xml:space="preserve">          KL:[SPP - 370 Dist Meter Equipment]</v>
          </cell>
          <cell r="BN2958">
            <v>0</v>
          </cell>
        </row>
        <row r="2959">
          <cell r="A2959" t="str">
            <v xml:space="preserve">          KM:[SPP - 371 Distr Install - Customer Premises]</v>
          </cell>
          <cell r="BN2959">
            <v>0</v>
          </cell>
        </row>
        <row r="2960">
          <cell r="A2960" t="str">
            <v xml:space="preserve">          KN:[SPP - 373 Dist Street Light &amp; Signal Systems]</v>
          </cell>
          <cell r="BN2960">
            <v>0</v>
          </cell>
        </row>
        <row r="2961">
          <cell r="A2961" t="str">
            <v xml:space="preserve">          KO:[SPP - Distribution - Subtotal]</v>
          </cell>
          <cell r="BN2961">
            <v>0</v>
          </cell>
        </row>
        <row r="2962">
          <cell r="A2962" t="str">
            <v xml:space="preserve">          KP:[SPP - Distribution - Total (Remove from Above)]</v>
          </cell>
          <cell r="BN2962">
            <v>0</v>
          </cell>
        </row>
        <row r="2963">
          <cell r="A2963" t="str">
            <v>KQ:[Depreciation Study - Distribution - Primary]</v>
          </cell>
          <cell r="BN2963">
            <v>0</v>
          </cell>
        </row>
        <row r="2964">
          <cell r="A2964" t="str">
            <v>KR:[Depreciation Study - Distribution - Secondary]</v>
          </cell>
          <cell r="BN2964">
            <v>0</v>
          </cell>
        </row>
        <row r="2965">
          <cell r="A2965" t="str">
            <v>KS:[Depreciation Study - Distribution - Services]</v>
          </cell>
          <cell r="BN2965">
            <v>0</v>
          </cell>
        </row>
        <row r="2966">
          <cell r="A2966" t="str">
            <v>KT:[Depreciation Study - Distribution - Meters]</v>
          </cell>
          <cell r="BN2966">
            <v>0</v>
          </cell>
        </row>
        <row r="2967">
          <cell r="A2967" t="str">
            <v>KU:[Depreciation Study - Distribution - Lighting]</v>
          </cell>
          <cell r="BN2967">
            <v>0</v>
          </cell>
        </row>
        <row r="2968">
          <cell r="A2968" t="str">
            <v>KV:[Add on top adjustment - Dist]</v>
          </cell>
          <cell r="BN2968">
            <v>0</v>
          </cell>
        </row>
        <row r="2969">
          <cell r="A2969" t="str">
            <v xml:space="preserve">     KW:[Total Distribution Plant:]</v>
          </cell>
          <cell r="BN2969">
            <v>0</v>
          </cell>
        </row>
        <row r="2970">
          <cell r="A2970" t="str">
            <v>KX:[]</v>
          </cell>
        </row>
        <row r="2971">
          <cell r="A2971" t="str">
            <v>KY:[Energy Storage Plant]</v>
          </cell>
        </row>
        <row r="2972">
          <cell r="A2972" t="str">
            <v>KZ:[387 - CR PowerLine Battery]</v>
          </cell>
          <cell r="BN2972">
            <v>0</v>
          </cell>
        </row>
        <row r="2973">
          <cell r="A2973" t="str">
            <v>LA:[Depreciation Study - Energy Storage (PowerLine)]</v>
          </cell>
          <cell r="BN2973">
            <v>0</v>
          </cell>
        </row>
        <row r="2974">
          <cell r="A2974" t="str">
            <v>LB:[]</v>
          </cell>
        </row>
        <row r="2975">
          <cell r="A2975" t="str">
            <v>LC:[General Plant:]</v>
          </cell>
        </row>
        <row r="2976">
          <cell r="A2976" t="str">
            <v>LD:[389 General Land &amp; Land Rights]</v>
          </cell>
          <cell r="BN2976">
            <v>0</v>
          </cell>
        </row>
        <row r="2977">
          <cell r="A2977" t="str">
            <v>LE:[390 General Structures &amp; Improvements]</v>
          </cell>
          <cell r="BN2977">
            <v>0</v>
          </cell>
        </row>
        <row r="2978">
          <cell r="A2978" t="str">
            <v>LF:[391 General Office Furn &amp; Equip]</v>
          </cell>
          <cell r="BN2978">
            <v>0</v>
          </cell>
        </row>
        <row r="2979">
          <cell r="A2979" t="str">
            <v>LG:[393 General Stores Equipment]</v>
          </cell>
          <cell r="BN2979">
            <v>0</v>
          </cell>
        </row>
        <row r="2980">
          <cell r="A2980" t="str">
            <v>LH:[394 General Tools Shop &amp; Garage Equipment]</v>
          </cell>
          <cell r="BN2980">
            <v>0</v>
          </cell>
        </row>
        <row r="2981">
          <cell r="A2981" t="str">
            <v>LI:[395 General Laboratory Equipment]</v>
          </cell>
          <cell r="BN2981">
            <v>0</v>
          </cell>
        </row>
        <row r="2982">
          <cell r="A2982" t="str">
            <v>LJ:[396 General Power Operating Equipment]</v>
          </cell>
          <cell r="BN2982">
            <v>0</v>
          </cell>
        </row>
        <row r="2983">
          <cell r="A2983" t="str">
            <v>LK:[397 General Communication Equipment]</v>
          </cell>
          <cell r="BN2983">
            <v>0</v>
          </cell>
        </row>
        <row r="2984">
          <cell r="A2984" t="str">
            <v>LL:[398 General Misc Equipment]</v>
          </cell>
          <cell r="BN2984">
            <v>0</v>
          </cell>
        </row>
        <row r="2985">
          <cell r="A2985" t="str">
            <v>LM:[General ECCR Equipment]</v>
          </cell>
          <cell r="BN2985">
            <v>0</v>
          </cell>
        </row>
        <row r="2986">
          <cell r="A2986" t="str">
            <v>LN:[301-303 Intangible Plant - Franchise]</v>
          </cell>
          <cell r="BN2986">
            <v>0</v>
          </cell>
        </row>
        <row r="2987">
          <cell r="A2987" t="str">
            <v>LO:[301-303 Intangible Plant - Customer Connect]</v>
          </cell>
          <cell r="BN2987">
            <v>0</v>
          </cell>
        </row>
        <row r="2988">
          <cell r="A2988" t="str">
            <v>LP:[301-303 Intangible Plant - Software &amp; Other (Remove ECCR)]</v>
          </cell>
          <cell r="BN2988">
            <v>0</v>
          </cell>
        </row>
        <row r="2989">
          <cell r="A2989" t="str">
            <v>LQ:[Depreciation Study - General/Intangible]</v>
          </cell>
          <cell r="BN2989">
            <v>0</v>
          </cell>
        </row>
        <row r="2990">
          <cell r="A2990" t="str">
            <v>LR:[Adj to Finl Plng B2 - General]</v>
          </cell>
          <cell r="BN2990">
            <v>0</v>
          </cell>
        </row>
        <row r="2991">
          <cell r="A2991" t="str">
            <v xml:space="preserve">     LS:[Total General Plant]</v>
          </cell>
          <cell r="BN2991">
            <v>0</v>
          </cell>
        </row>
        <row r="2992">
          <cell r="A2992" t="str">
            <v>LT:[]</v>
          </cell>
        </row>
        <row r="2993">
          <cell r="A2993" t="str">
            <v>LU:[Total Deprec Exp per Capital Import Before Amort from I.S.]</v>
          </cell>
          <cell r="BN2993">
            <v>-1592560.8148719999</v>
          </cell>
        </row>
        <row r="2994">
          <cell r="A2994" t="str">
            <v>LV:[]</v>
          </cell>
        </row>
        <row r="2995">
          <cell r="A2995" t="str">
            <v>LW:[Amort &amp; Other Exp from I.S. Included in NOI but excluded above:]</v>
          </cell>
        </row>
        <row r="2996">
          <cell r="A2996" t="str">
            <v xml:space="preserve">     LX:[0407318 - SPP DEF Reg Debit]</v>
          </cell>
          <cell r="BN2996">
            <v>0</v>
          </cell>
        </row>
        <row r="2997">
          <cell r="A2997" t="str">
            <v xml:space="preserve">     LY:[0407318 - SPP Prior Year Amortization]</v>
          </cell>
          <cell r="BN2997">
            <v>0</v>
          </cell>
        </row>
        <row r="2998">
          <cell r="A2998" t="str">
            <v xml:space="preserve">     LZ:[0407318 - SPP Current Month Deferral]</v>
          </cell>
          <cell r="BN2998">
            <v>0</v>
          </cell>
        </row>
        <row r="2999">
          <cell r="A2999" t="str">
            <v xml:space="preserve">     MA:[0407319 - EVSE deferral amortization]</v>
          </cell>
          <cell r="BN2999">
            <v>0</v>
          </cell>
        </row>
        <row r="3000">
          <cell r="A3000" t="str">
            <v xml:space="preserve">     MB:[0407320 - MRC Program Reg Asset Amort]</v>
          </cell>
          <cell r="BN3000">
            <v>0</v>
          </cell>
        </row>
        <row r="3001">
          <cell r="A3001" t="str">
            <v xml:space="preserve">     MC:[0407371 - Storm Exp Whls]</v>
          </cell>
          <cell r="BN3001">
            <v>0</v>
          </cell>
        </row>
        <row r="3002">
          <cell r="A3002" t="str">
            <v xml:space="preserve">     MD:[0407320 - Storm Capitalization Reg Asset Amort]</v>
          </cell>
          <cell r="BN3002">
            <v>0</v>
          </cell>
        </row>
        <row r="3003">
          <cell r="A3003" t="str">
            <v xml:space="preserve">     ME:[0407322 - Storm Cost Reg Asset Amort]</v>
          </cell>
          <cell r="BN3003">
            <v>0</v>
          </cell>
        </row>
        <row r="3004">
          <cell r="A3004" t="str">
            <v xml:space="preserve">     MF:[0407322 - Depreciation Deferral Amortization]</v>
          </cell>
          <cell r="BN3004">
            <v>0</v>
          </cell>
        </row>
        <row r="3005">
          <cell r="A3005" t="str">
            <v>MG:[0403050 - Contra OATT]</v>
          </cell>
          <cell r="BN3005">
            <v>0</v>
          </cell>
        </row>
        <row r="3006">
          <cell r="A3006" t="str">
            <v xml:space="preserve">     MH:[0403800 - Decom Exp]</v>
          </cell>
          <cell r="BN3006">
            <v>0</v>
          </cell>
        </row>
        <row r="3007">
          <cell r="A3007" t="str">
            <v xml:space="preserve">     MI:[0403150 - Depreciation Expense ARO]</v>
          </cell>
          <cell r="BN3007">
            <v>0</v>
          </cell>
        </row>
        <row r="3008">
          <cell r="A3008" t="str">
            <v xml:space="preserve">     MJ:[0406505 - Amort Acq Purch Adj]</v>
          </cell>
          <cell r="BN3008">
            <v>0</v>
          </cell>
        </row>
        <row r="3009">
          <cell r="A3009" t="str">
            <v xml:space="preserve">     MK:[0407115 - Meter Amortization]</v>
          </cell>
          <cell r="BN3009">
            <v>0</v>
          </cell>
        </row>
        <row r="3010">
          <cell r="A3010" t="str">
            <v xml:space="preserve">     ML:[0407321 - ECRC - Higgins &amp; Avon Park (Amort Captured Here - Not in ECRC Above)]</v>
          </cell>
          <cell r="BN3010">
            <v>0</v>
          </cell>
        </row>
        <row r="3011">
          <cell r="A3011" t="str">
            <v xml:space="preserve">     MM:[0407361 - ECRC - Reg Debit O&amp;M Def (Monthly True-Ups Booked Here)]</v>
          </cell>
          <cell r="BN3011">
            <v>6.8212102632969597E-10</v>
          </cell>
        </row>
        <row r="3012">
          <cell r="A3012" t="str">
            <v xml:space="preserve">     MN:[0407426 - ECRC - Emission Auc Amort]</v>
          </cell>
          <cell r="BN3012">
            <v>0</v>
          </cell>
        </row>
        <row r="3013">
          <cell r="A3013" t="str">
            <v xml:space="preserve">     MO:[0407428 - ECRC -  Reg Credit O&amp;M Def]</v>
          </cell>
          <cell r="BN3013">
            <v>-3.5171865420124902E-10</v>
          </cell>
        </row>
        <row r="3014">
          <cell r="A3014" t="str">
            <v xml:space="preserve">     MP:[0407372 - Amort Rate Case Expense (2021)]</v>
          </cell>
          <cell r="BN3014">
            <v>0</v>
          </cell>
        </row>
        <row r="3015">
          <cell r="A3015" t="str">
            <v xml:space="preserve">     MQ:[0407372 - Amort Rate Case Expense (2024)]</v>
          </cell>
          <cell r="BN3015">
            <v>0</v>
          </cell>
        </row>
        <row r="3016">
          <cell r="A3016" t="str">
            <v xml:space="preserve">     MR:[0407xxx - Capital Recovery Amortization - Base]</v>
          </cell>
          <cell r="BN3016">
            <v>0</v>
          </cell>
        </row>
        <row r="3017">
          <cell r="A3017" t="str">
            <v xml:space="preserve">     MS:[0407xxx - Capital Recovery Amortization - Intermediate]</v>
          </cell>
          <cell r="BN3017">
            <v>0</v>
          </cell>
        </row>
        <row r="3018">
          <cell r="A3018" t="str">
            <v xml:space="preserve">     MT:[0407xxx - Capital Recovery Amortization - Peaking]</v>
          </cell>
          <cell r="BN3018">
            <v>0</v>
          </cell>
        </row>
        <row r="3019">
          <cell r="A3019" t="str">
            <v xml:space="preserve">     MU:[0407383 - Amort Coal Ash Spend-Whlsale (ECRC)]</v>
          </cell>
          <cell r="BN3019">
            <v>0</v>
          </cell>
        </row>
        <row r="3020">
          <cell r="A3020" t="str">
            <v>MV:[0407387 - Reg Credit CR 4&amp;5 Accelerated Depreciation]</v>
          </cell>
          <cell r="BN3020">
            <v>0</v>
          </cell>
        </row>
        <row r="3021">
          <cell r="A3021" t="str">
            <v xml:space="preserve">     MW:[0407389 - CR South Reg Asset Amortization - CCR &gt; Dec 2020]</v>
          </cell>
          <cell r="BN3021">
            <v>0</v>
          </cell>
        </row>
        <row r="3022">
          <cell r="A3022" t="str">
            <v>MX:[0407424 - ISFSI Amort]</v>
          </cell>
          <cell r="BN3022">
            <v>0</v>
          </cell>
        </row>
        <row r="3023">
          <cell r="A3023" t="str">
            <v xml:space="preserve">     MY:[0407406 - DOE Reimbursement - ISFSI Amortization]</v>
          </cell>
          <cell r="BN3023">
            <v>0</v>
          </cell>
        </row>
        <row r="3024">
          <cell r="A3024" t="str">
            <v xml:space="preserve">     MZ:[0407406 - DOE Reimbursement - NDTF Amortization]</v>
          </cell>
          <cell r="BN3024">
            <v>0</v>
          </cell>
        </row>
        <row r="3025">
          <cell r="A3025" t="str">
            <v xml:space="preserve">     NA:[0407444 - DOE Settlement Reg Liability Amort]</v>
          </cell>
          <cell r="BN3025">
            <v>0</v>
          </cell>
        </row>
        <row r="3026">
          <cell r="A3026" t="str">
            <v xml:space="preserve">     NB:[0407463 - Defer DEF Final Dismantlement]</v>
          </cell>
          <cell r="BN3026">
            <v>0</v>
          </cell>
        </row>
        <row r="3027">
          <cell r="A3027" t="str">
            <v xml:space="preserve">     NC:[0407399 - Vision Florida Depreciation Deferral]</v>
          </cell>
          <cell r="BN3027">
            <v>0</v>
          </cell>
        </row>
        <row r="3028">
          <cell r="A3028" t="str">
            <v xml:space="preserve">     ND:[0407320 - Vision Florida Amortization]</v>
          </cell>
          <cell r="BN3028">
            <v>0</v>
          </cell>
        </row>
        <row r="3029">
          <cell r="A3029" t="str">
            <v xml:space="preserve">     NE:[0407399 - Rotable Dpreciation Adjustment]</v>
          </cell>
          <cell r="BN3029">
            <v>0</v>
          </cell>
        </row>
        <row r="3030">
          <cell r="A3030" t="str">
            <v xml:space="preserve">     NF:[0407399 - Amortization Misc.]</v>
          </cell>
          <cell r="BN3030">
            <v>0</v>
          </cell>
        </row>
        <row r="3031">
          <cell r="A3031" t="str">
            <v xml:space="preserve">     NG:[0407394 - Customer Connect Reg Asset Amort]</v>
          </cell>
          <cell r="BN3031">
            <v>0</v>
          </cell>
        </row>
        <row r="3032">
          <cell r="A3032" t="str">
            <v xml:space="preserve">     NH:[0407410 - FUEL - FPD PPA Buyout Amortization]</v>
          </cell>
          <cell r="BN3032">
            <v>0</v>
          </cell>
        </row>
        <row r="3033">
          <cell r="A3033" t="str">
            <v xml:space="preserve">     NI:[0407410 - CCR - Ridge Termination Amortization]</v>
          </cell>
          <cell r="BN3033">
            <v>0</v>
          </cell>
        </row>
        <row r="3034">
          <cell r="A3034" t="str">
            <v xml:space="preserve">     NJ:[0407412 - COR Reg Asset Amortization]</v>
          </cell>
          <cell r="BN3034">
            <v>0</v>
          </cell>
        </row>
        <row r="3035">
          <cell r="A3035" t="str">
            <v xml:space="preserve">     NK:[0407423 - FL Deferred Fuel Expense - Credit (CY Over/Under)]</v>
          </cell>
          <cell r="BN3035">
            <v>0</v>
          </cell>
        </row>
        <row r="3036">
          <cell r="A3036" t="str">
            <v xml:space="preserve">     NL:[0407907 - Regulatory Asset-Deferral Acct (EV Pilot &amp; Def Storm Deprec)]</v>
          </cell>
          <cell r="BN3036">
            <v>0</v>
          </cell>
        </row>
        <row r="3037">
          <cell r="A3037" t="str">
            <v xml:space="preserve">     NM:[0411050 - Accretion Expense ARO]</v>
          </cell>
          <cell r="BN3037">
            <v>0</v>
          </cell>
        </row>
        <row r="3038">
          <cell r="A3038" t="str">
            <v xml:space="preserve">     NN:[0411108 - FAS 143 Accretion Expense]</v>
          </cell>
          <cell r="BN3038">
            <v>0</v>
          </cell>
        </row>
        <row r="3039">
          <cell r="A3039" t="str">
            <v>NO:[0411603 - Gain on Asset Retirement Obligation]</v>
          </cell>
          <cell r="BN3039">
            <v>0</v>
          </cell>
        </row>
        <row r="3040">
          <cell r="A3040" t="str">
            <v xml:space="preserve">     NP:[0411703 - Loss on Asset Retirement Obligation]</v>
          </cell>
          <cell r="BN3040">
            <v>0</v>
          </cell>
        </row>
        <row r="3041">
          <cell r="A3041" t="str">
            <v>NQ:[0411832 - Nox Sales Proceeds]</v>
          </cell>
          <cell r="BN3041">
            <v>0</v>
          </cell>
        </row>
        <row r="3042">
          <cell r="A3042" t="str">
            <v xml:space="preserve">     NR:[Non-Utility Property]</v>
          </cell>
          <cell r="BN3042">
            <v>0</v>
          </cell>
        </row>
        <row r="3043">
          <cell r="A3043" t="str">
            <v>NS:[Adjusting Entries: On-Top Adjustments]</v>
          </cell>
          <cell r="BN3043">
            <v>0</v>
          </cell>
        </row>
        <row r="3044">
          <cell r="A3044" t="str">
            <v>NT:[Total Amort Exp from Income Statement]</v>
          </cell>
          <cell r="BN3044">
            <v>3.3040237212844602E-10</v>
          </cell>
        </row>
        <row r="3045">
          <cell r="A3045" t="str">
            <v>NU:[]</v>
          </cell>
        </row>
        <row r="3046">
          <cell r="A3046" t="str">
            <v>NV:[Total Deprec and Amort Before Amount Needed to Tie to IS]</v>
          </cell>
          <cell r="BN3046">
            <v>-1592560.8148719999</v>
          </cell>
        </row>
        <row r="3047">
          <cell r="A3047" t="str">
            <v xml:space="preserve">     NW:[Add Amount Needed to Tie to IS]</v>
          </cell>
          <cell r="BN3047">
            <v>0</v>
          </cell>
        </row>
        <row r="3048">
          <cell r="A3048" t="str">
            <v>NX:[Total Deprec and Amort Expense - Final Adjusted]</v>
          </cell>
          <cell r="BN3048">
            <v>-1592560.8148719999</v>
          </cell>
        </row>
        <row r="3049">
          <cell r="A3049" t="str">
            <v>NY:[]</v>
          </cell>
        </row>
        <row r="3050">
          <cell r="A3050" t="str">
            <v>NZ:[&lt;CHECK TO CAPITAL IMPORT&gt;]</v>
          </cell>
        </row>
        <row r="3051">
          <cell r="A3051" t="str">
            <v>OA:[Total Deprec &amp; Amort Exp from Capital Import Above]</v>
          </cell>
          <cell r="BN3051">
            <v>0</v>
          </cell>
        </row>
        <row r="3052">
          <cell r="A3052" t="str">
            <v xml:space="preserve">     OB:[Add 301-303 Intangible Plant]</v>
          </cell>
          <cell r="BN3052">
            <v>0</v>
          </cell>
        </row>
        <row r="3053">
          <cell r="A3053" t="str">
            <v xml:space="preserve">     OC:[Add 392 General Transport Equip (deprec exp is included in O&amp;M)]</v>
          </cell>
          <cell r="BN3053">
            <v>0</v>
          </cell>
        </row>
        <row r="3054">
          <cell r="A3054" t="str">
            <v xml:space="preserve">     OD:[Add COR Contra]</v>
          </cell>
          <cell r="BN3054">
            <v>0</v>
          </cell>
        </row>
        <row r="3055">
          <cell r="A3055" t="str">
            <v xml:space="preserve">     OE:[Add Capital Challenge]</v>
          </cell>
          <cell r="BN3055">
            <v>0</v>
          </cell>
        </row>
        <row r="3056">
          <cell r="A3056" t="str">
            <v xml:space="preserve">     OF:[Add Non-Utility Property]</v>
          </cell>
          <cell r="BN3056">
            <v>0</v>
          </cell>
        </row>
        <row r="3057">
          <cell r="A3057" t="str">
            <v xml:space="preserve">     OG:[Add Crystal River Nuclear]</v>
          </cell>
          <cell r="BN3057">
            <v>0</v>
          </cell>
        </row>
        <row r="3058">
          <cell r="A3058" t="str">
            <v xml:space="preserve">     OH:[Add Crystal River Ash Strategy - ECRC]</v>
          </cell>
          <cell r="BN3058">
            <v>0</v>
          </cell>
        </row>
        <row r="3059">
          <cell r="A3059" t="str">
            <v xml:space="preserve">     OI:[Add Crystal River CAIR - ECRC]</v>
          </cell>
          <cell r="BN3059">
            <v>0</v>
          </cell>
        </row>
        <row r="3060">
          <cell r="A3060" t="str">
            <v xml:space="preserve">     OJ:[Add Levy Nuclear]</v>
          </cell>
          <cell r="BN3060">
            <v>0</v>
          </cell>
        </row>
        <row r="3061">
          <cell r="A3061" t="str">
            <v xml:space="preserve">     OK:[Add Plant Held for Future Use]</v>
          </cell>
          <cell r="BN3061">
            <v>0</v>
          </cell>
        </row>
        <row r="3062">
          <cell r="A3062" t="str">
            <v xml:space="preserve">     OL:[Add ECCR Switches in Account 186]</v>
          </cell>
          <cell r="BN3062">
            <v>0</v>
          </cell>
        </row>
        <row r="3063">
          <cell r="A3063" t="str">
            <v xml:space="preserve">     OM:[Add ARO - Solar Plants]</v>
          </cell>
          <cell r="BN3063">
            <v>0</v>
          </cell>
        </row>
        <row r="3064">
          <cell r="A3064" t="str">
            <v xml:space="preserve">     ON:[Add ARO - Battery Storage]</v>
          </cell>
          <cell r="BN3064">
            <v>0</v>
          </cell>
        </row>
        <row r="3065">
          <cell r="A3065" t="str">
            <v xml:space="preserve">     OO:[Add Retired Plant]</v>
          </cell>
          <cell r="BN3065">
            <v>0</v>
          </cell>
        </row>
        <row r="3066">
          <cell r="A3066" t="str">
            <v>OP:[Adjusted Total Depreciation Expense]</v>
          </cell>
          <cell r="BN3066">
            <v>0</v>
          </cell>
        </row>
        <row r="3067">
          <cell r="A3067" t="str">
            <v>OQ:[Total per Capital import Report]</v>
          </cell>
          <cell r="BN3067">
            <v>0</v>
          </cell>
        </row>
        <row r="3068">
          <cell r="A3068" t="str">
            <v>OS:[Difference]</v>
          </cell>
          <cell r="BN3068">
            <v>0</v>
          </cell>
        </row>
        <row r="3069">
          <cell r="A3069" t="str">
            <v>OT:[]</v>
          </cell>
        </row>
        <row r="3070">
          <cell r="A3070" t="str">
            <v>OU:[&lt;CHECK TO INCOME STATEMENT&gt;]</v>
          </cell>
        </row>
        <row r="3071">
          <cell r="A3071" t="str">
            <v>OV:[Total Depr. &amp; Amort (per FERC Income Statement)]</v>
          </cell>
          <cell r="BN3071">
            <v>0</v>
          </cell>
        </row>
        <row r="3072">
          <cell r="A3072" t="str">
            <v>OW:[Total Depr &amp; Amort Above]</v>
          </cell>
          <cell r="BN3072">
            <v>0</v>
          </cell>
        </row>
        <row r="3073">
          <cell r="A3073" t="str">
            <v>OX:[Variance (Before Adjusting Entries)]</v>
          </cell>
          <cell r="BN3073">
            <v>0</v>
          </cell>
        </row>
        <row r="3074">
          <cell r="A3074" t="str">
            <v>OY:[]</v>
          </cell>
        </row>
        <row r="3075">
          <cell r="A3075" t="str">
            <v>OZ:[Depreciation Expense Wholesale]</v>
          </cell>
        </row>
        <row r="3076">
          <cell r="A3076" t="str">
            <v>PA:[Production Base]</v>
          </cell>
          <cell r="BN3076">
            <v>0</v>
          </cell>
        </row>
        <row r="3077">
          <cell r="A3077" t="str">
            <v>PB:[Production Intermediate]</v>
          </cell>
          <cell r="BN3077">
            <v>0</v>
          </cell>
        </row>
        <row r="3078">
          <cell r="A3078" t="str">
            <v>PC:[Production Peaking]</v>
          </cell>
          <cell r="BN3078">
            <v>0</v>
          </cell>
        </row>
        <row r="3079">
          <cell r="A3079" t="str">
            <v>PD:[Production Solar]</v>
          </cell>
          <cell r="BN3079">
            <v>0</v>
          </cell>
        </row>
        <row r="3080">
          <cell r="A3080" t="str">
            <v xml:space="preserve">     PE:[Total Production]</v>
          </cell>
          <cell r="BN3080">
            <v>0</v>
          </cell>
        </row>
        <row r="3081">
          <cell r="A3081" t="str">
            <v>PF:[]</v>
          </cell>
          <cell r="BN3081">
            <v>0</v>
          </cell>
        </row>
        <row r="3082">
          <cell r="A3082" t="str">
            <v>PG:[Transmission Base]</v>
          </cell>
          <cell r="BN3082">
            <v>0</v>
          </cell>
        </row>
        <row r="3083">
          <cell r="A3083" t="str">
            <v>PH:[Transmission Intermediate]</v>
          </cell>
          <cell r="BN3083">
            <v>0</v>
          </cell>
        </row>
        <row r="3084">
          <cell r="A3084" t="str">
            <v>PI:[Transmission Peaking]</v>
          </cell>
          <cell r="BN3084">
            <v>0</v>
          </cell>
        </row>
        <row r="3085">
          <cell r="A3085" t="str">
            <v>PJ:[Transmission]</v>
          </cell>
          <cell r="BN3085">
            <v>0</v>
          </cell>
        </row>
        <row r="3086">
          <cell r="A3086" t="str">
            <v xml:space="preserve">     PK:[Total Transmission]</v>
          </cell>
          <cell r="BN3086">
            <v>0</v>
          </cell>
        </row>
        <row r="3087">
          <cell r="A3087" t="str">
            <v>PL:[]</v>
          </cell>
          <cell r="BN3087">
            <v>0</v>
          </cell>
        </row>
        <row r="3088">
          <cell r="A3088" t="str">
            <v>PM:[Distribution Primary]</v>
          </cell>
          <cell r="BN3088">
            <v>0</v>
          </cell>
        </row>
        <row r="3089">
          <cell r="A3089" t="str">
            <v>PN:[Distribution Secondary]</v>
          </cell>
          <cell r="BN3089">
            <v>0</v>
          </cell>
        </row>
        <row r="3090">
          <cell r="A3090" t="str">
            <v>PO:[Distribution Services]</v>
          </cell>
          <cell r="BN3090">
            <v>0</v>
          </cell>
        </row>
        <row r="3091">
          <cell r="A3091" t="str">
            <v>PP:[Distribution Metering]</v>
          </cell>
          <cell r="BN3091">
            <v>0</v>
          </cell>
        </row>
        <row r="3092">
          <cell r="A3092" t="str">
            <v>PQ:[Distribution Lighting]</v>
          </cell>
          <cell r="BN3092">
            <v>0</v>
          </cell>
        </row>
        <row r="3093">
          <cell r="A3093" t="str">
            <v>PR:[Distribution IS Equipment]</v>
          </cell>
          <cell r="BN3093">
            <v>0</v>
          </cell>
        </row>
        <row r="3094">
          <cell r="A3094" t="str">
            <v xml:space="preserve">     PS:[Total Distribution]</v>
          </cell>
          <cell r="BN3094">
            <v>0</v>
          </cell>
        </row>
        <row r="3095">
          <cell r="A3095" t="str">
            <v>PT:[]</v>
          </cell>
          <cell r="BN3095">
            <v>0</v>
          </cell>
        </row>
        <row r="3096">
          <cell r="A3096" t="str">
            <v>PU:[General]</v>
          </cell>
          <cell r="BN3096">
            <v>0</v>
          </cell>
        </row>
        <row r="3097">
          <cell r="A3097" t="str">
            <v>PV:[]</v>
          </cell>
          <cell r="BN3097">
            <v>0</v>
          </cell>
        </row>
        <row r="3098">
          <cell r="A3098" t="str">
            <v>PW:[Grand Total Depreciation Expense]</v>
          </cell>
          <cell r="BN3098">
            <v>0</v>
          </cell>
        </row>
        <row r="3099">
          <cell r="A3099" t="str">
            <v>PX:[Total Depreciation Expense]</v>
          </cell>
          <cell r="BN3099">
            <v>0</v>
          </cell>
        </row>
        <row r="3100">
          <cell r="A3100" t="str">
            <v>PY:[Variance]</v>
          </cell>
          <cell r="BN3100">
            <v>0</v>
          </cell>
        </row>
        <row r="3101">
          <cell r="A3101" t="str">
            <v>PZ:[EndMethodCalls]</v>
          </cell>
          <cell r="BN3101">
            <v>0</v>
          </cell>
        </row>
        <row r="3102">
          <cell r="A3102" t="str">
            <v>QA:[end if]</v>
          </cell>
        </row>
        <row r="3103">
          <cell r="A3103" t="str">
            <v>QB:[Batch 19 2016 Reversal]</v>
          </cell>
          <cell r="BN3103">
            <v>0</v>
          </cell>
        </row>
        <row r="3104">
          <cell r="A3104" t="str">
            <v>QC:[]</v>
          </cell>
          <cell r="BN3104">
            <v>0</v>
          </cell>
        </row>
        <row r="3105">
          <cell r="A3105" t="str">
            <v>FUEL </v>
          </cell>
        </row>
        <row r="3106">
          <cell r="A3106" t="str">
            <v>B:[]</v>
          </cell>
        </row>
        <row r="3107">
          <cell r="A3107" t="str">
            <v>C:[]</v>
          </cell>
        </row>
        <row r="3108">
          <cell r="A3108" t="str">
            <v>D:[if]</v>
          </cell>
        </row>
        <row r="3109">
          <cell r="A3109" t="str">
            <v>E:[]</v>
          </cell>
        </row>
        <row r="3110">
          <cell r="A3110" t="str">
            <v>F:[Start Method]</v>
          </cell>
          <cell r="BN3110">
            <v>0</v>
          </cell>
        </row>
        <row r="3111">
          <cell r="A3111" t="str">
            <v>G:[Per Books]</v>
          </cell>
          <cell r="BN3111">
            <v>0</v>
          </cell>
        </row>
        <row r="3112">
          <cell r="A3112" t="str">
            <v>H:[Per Books (12 Mo End)]</v>
          </cell>
          <cell r="BN3112">
            <v>0</v>
          </cell>
        </row>
        <row r="3113">
          <cell r="A3113" t="str">
            <v>I:[System Adjs (Cur Mo)]</v>
          </cell>
          <cell r="BN3113">
            <v>0</v>
          </cell>
        </row>
        <row r="3114">
          <cell r="A3114" t="str">
            <v>J:[System Adjs (12 Mo End)]</v>
          </cell>
          <cell r="BN3114">
            <v>0</v>
          </cell>
        </row>
        <row r="3115">
          <cell r="A3115" t="str">
            <v>K:[System Adjusted (12 Mo End)]</v>
          </cell>
          <cell r="BN3115">
            <v>0</v>
          </cell>
        </row>
        <row r="3116">
          <cell r="A3116" t="str">
            <v>L:[Jurisdictional Separation Factor]</v>
          </cell>
          <cell r="BN3116">
            <v>0</v>
          </cell>
        </row>
        <row r="3117">
          <cell r="A3117" t="str">
            <v>M:[Retail Books (12mo End)]</v>
          </cell>
          <cell r="BN3117">
            <v>0</v>
          </cell>
        </row>
        <row r="3118">
          <cell r="A3118" t="str">
            <v>N:[Retail Adjs (12mo End)]</v>
          </cell>
          <cell r="BN3118">
            <v>0</v>
          </cell>
        </row>
        <row r="3119">
          <cell r="A3119" t="str">
            <v>O:[Retail Adjd (12mo End)]</v>
          </cell>
          <cell r="BN3119">
            <v>0</v>
          </cell>
        </row>
        <row r="3120">
          <cell r="A3120" t="str">
            <v>P:[]</v>
          </cell>
        </row>
        <row r="3121">
          <cell r="A3121" t="str">
            <v>Q:[]</v>
          </cell>
        </row>
        <row r="3122">
          <cell r="A3122" t="str">
            <v>R:[Pro Forma Retail Adjustments]</v>
          </cell>
          <cell r="BN3122">
            <v>0</v>
          </cell>
        </row>
        <row r="3123">
          <cell r="A3123" t="str">
            <v>S:[MethodReturns]</v>
          </cell>
          <cell r="BN3123">
            <v>0</v>
          </cell>
        </row>
        <row r="3124">
          <cell r="A3124" t="str">
            <v>T:[]</v>
          </cell>
        </row>
        <row r="3125">
          <cell r="A3125" t="str">
            <v>U:[Inputs:]</v>
          </cell>
        </row>
        <row r="3126">
          <cell r="A3126" t="str">
            <v>V:[353 Step-up Transformers - Base Input]</v>
          </cell>
          <cell r="BN3126">
            <v>0</v>
          </cell>
        </row>
        <row r="3127">
          <cell r="A3127" t="str">
            <v>W:[353 Step-up Transformers - Intermediate Input]</v>
          </cell>
          <cell r="BN3127">
            <v>0</v>
          </cell>
        </row>
        <row r="3128">
          <cell r="A3128" t="str">
            <v>X:[353 Step-up Transformers - Peaking Input]</v>
          </cell>
          <cell r="BN3128">
            <v>0</v>
          </cell>
        </row>
        <row r="3129">
          <cell r="A3129" t="str">
            <v>Y:[353 Step-up Transformers - Solar Input]</v>
          </cell>
          <cell r="BN3129">
            <v>0</v>
          </cell>
        </row>
        <row r="3130">
          <cell r="A3130" t="str">
            <v>Z:[]</v>
          </cell>
          <cell r="BN3130">
            <v>0</v>
          </cell>
        </row>
        <row r="3131">
          <cell r="A3131" t="str">
            <v>AA:[356 Trans OH Cond &amp; Devices - Radials (assign sep factor to dist primary)]</v>
          </cell>
          <cell r="BN3131">
            <v>0</v>
          </cell>
        </row>
        <row r="3132">
          <cell r="A3132" t="str">
            <v>AB:[]</v>
          </cell>
          <cell r="BN3132">
            <v>0</v>
          </cell>
        </row>
        <row r="3133">
          <cell r="A3133" t="str">
            <v>AC:[365 Dist OH Conductor &amp; Devices - Primary Input %]</v>
          </cell>
          <cell r="BN3133">
            <v>0</v>
          </cell>
        </row>
        <row r="3134">
          <cell r="A3134" t="str">
            <v>AD:[365 Dist OH Conductor &amp; Devices - Secondary Input %]</v>
          </cell>
          <cell r="BN3134">
            <v>0</v>
          </cell>
        </row>
        <row r="3135">
          <cell r="A3135" t="str">
            <v>AE:[]</v>
          </cell>
          <cell r="BN3135">
            <v>0</v>
          </cell>
        </row>
        <row r="3136">
          <cell r="A3136" t="str">
            <v>AF:[367 Dist UG Conductor &amp; Devices - Primary Input %]</v>
          </cell>
          <cell r="BN3136">
            <v>0</v>
          </cell>
        </row>
        <row r="3137">
          <cell r="A3137" t="str">
            <v>AG:[367 Dist UG Conductor &amp; Devices - Secondary Input %]</v>
          </cell>
          <cell r="BN3137">
            <v>0</v>
          </cell>
        </row>
        <row r="3138">
          <cell r="A3138" t="str">
            <v>AH:[]</v>
          </cell>
          <cell r="BN3138">
            <v>0</v>
          </cell>
        </row>
        <row r="3139">
          <cell r="A3139" t="str">
            <v>AI:[362 Dist Station Equipment - IS Equipment Input]</v>
          </cell>
          <cell r="BN3139">
            <v>0</v>
          </cell>
        </row>
        <row r="3140">
          <cell r="A3140" t="str">
            <v>AJ:[365 Dist Overhead Conductors &amp; Devices - IS Equipment Input]</v>
          </cell>
          <cell r="BN3140">
            <v>0</v>
          </cell>
        </row>
        <row r="3141">
          <cell r="A3141" t="str">
            <v>AK:[]</v>
          </cell>
          <cell r="BN3141">
            <v>0</v>
          </cell>
        </row>
        <row r="3142">
          <cell r="A3142" t="str">
            <v>AL:[364 Dist Poles, Towers, &amp; Fixtures - Primary %]</v>
          </cell>
          <cell r="BN3142">
            <v>0</v>
          </cell>
        </row>
        <row r="3143">
          <cell r="A3143" t="str">
            <v>AM:[364 Dist Poles, Towers, &amp; Fixtures - Secondary %]</v>
          </cell>
          <cell r="BN3143">
            <v>0</v>
          </cell>
        </row>
        <row r="3144">
          <cell r="A3144" t="str">
            <v>AN:[364 Dist Poles, Towers, &amp; Fixtures - Lighting %]</v>
          </cell>
          <cell r="BN3144">
            <v>0</v>
          </cell>
        </row>
        <row r="3145">
          <cell r="A3145" t="str">
            <v>AO:[]</v>
          </cell>
          <cell r="BN3145">
            <v>0</v>
          </cell>
        </row>
        <row r="3146">
          <cell r="A3146" t="str">
            <v>AP:[366 Dist Underground Conduit - Primary %]</v>
          </cell>
          <cell r="BN3146">
            <v>0</v>
          </cell>
        </row>
        <row r="3147">
          <cell r="A3147" t="str">
            <v>AQ:[366 Dist Underground Conduit - Secondary %]</v>
          </cell>
          <cell r="BN3147">
            <v>0</v>
          </cell>
        </row>
        <row r="3148">
          <cell r="A3148" t="str">
            <v>AR:[]</v>
          </cell>
          <cell r="BN3148">
            <v>0</v>
          </cell>
        </row>
        <row r="3149">
          <cell r="A3149" t="str">
            <v>AS:[373 Dist Lighting - Primary %]</v>
          </cell>
          <cell r="BN3149">
            <v>0</v>
          </cell>
        </row>
        <row r="3150">
          <cell r="A3150" t="str">
            <v>AT:[373 Dist Lighting - Lighting %]</v>
          </cell>
          <cell r="BN3150">
            <v>0</v>
          </cell>
        </row>
        <row r="3151">
          <cell r="A3151" t="str">
            <v>AU:[]</v>
          </cell>
        </row>
        <row r="3152">
          <cell r="A3152" t="str">
            <v>AV:[Items Subject to Allocations:]</v>
          </cell>
          <cell r="BN3152">
            <v>0</v>
          </cell>
        </row>
        <row r="3153">
          <cell r="A3153" t="str">
            <v>AW:[353 Trans Station Equip]</v>
          </cell>
          <cell r="BN3153">
            <v>0</v>
          </cell>
        </row>
        <row r="3154">
          <cell r="A3154" t="str">
            <v>AX:[356 Trans OH Cond &amp; Devices]</v>
          </cell>
          <cell r="BN3154">
            <v>0</v>
          </cell>
        </row>
        <row r="3155">
          <cell r="A3155" t="str">
            <v>AY:[362 Dist Station Equipment]</v>
          </cell>
          <cell r="BN3155">
            <v>0</v>
          </cell>
        </row>
        <row r="3156">
          <cell r="A3156" t="str">
            <v>AZ:[364 Dist Poles, Towers &amp; Fixtures]</v>
          </cell>
          <cell r="BN3156">
            <v>0</v>
          </cell>
        </row>
        <row r="3157">
          <cell r="A3157" t="str">
            <v>BA:[365 Dist Overhead Conductors &amp; Devices]</v>
          </cell>
          <cell r="BN3157">
            <v>0</v>
          </cell>
        </row>
        <row r="3158">
          <cell r="A3158" t="str">
            <v>BB:[366 Dist Underground Conduit]</v>
          </cell>
          <cell r="BN3158">
            <v>0</v>
          </cell>
        </row>
        <row r="3159">
          <cell r="A3159" t="str">
            <v>BC:[367 Dist Underground Conductors &amp; Devices]</v>
          </cell>
          <cell r="BN3159">
            <v>0</v>
          </cell>
        </row>
        <row r="3160">
          <cell r="A3160" t="str">
            <v>BD:[373 Dist Street Light &amp; Signal Systems]</v>
          </cell>
          <cell r="BN3160">
            <v>0</v>
          </cell>
        </row>
        <row r="3161">
          <cell r="A3161" t="str">
            <v>BE:[]</v>
          </cell>
        </row>
        <row r="3162">
          <cell r="A3162" t="str">
            <v>BF:[&lt;CALCULATION BEGINS HERE&gt;]</v>
          </cell>
        </row>
        <row r="3163">
          <cell r="A3163" t="str">
            <v>BG:[Production Plant:]</v>
          </cell>
        </row>
        <row r="3164">
          <cell r="A3164" t="str">
            <v>BH:[Production Base:]</v>
          </cell>
        </row>
        <row r="3165">
          <cell r="A3165" t="str">
            <v>BI:[Bartow CC]</v>
          </cell>
          <cell r="BN3165">
            <v>0</v>
          </cell>
        </row>
        <row r="3166">
          <cell r="A3166" t="str">
            <v>BJ:[Hines CC]</v>
          </cell>
          <cell r="BN3166">
            <v>0</v>
          </cell>
        </row>
        <row r="3167">
          <cell r="A3167" t="str">
            <v>BK:[Citrus CC #1]</v>
          </cell>
          <cell r="BN3167">
            <v>0</v>
          </cell>
        </row>
        <row r="3168">
          <cell r="A3168" t="str">
            <v>BL:[Citrus CC #2]</v>
          </cell>
          <cell r="BN3168">
            <v>0</v>
          </cell>
        </row>
        <row r="3169">
          <cell r="A3169" t="str">
            <v>BM:[Hines Chillers]</v>
          </cell>
          <cell r="BN3169">
            <v>0</v>
          </cell>
        </row>
        <row r="3170">
          <cell r="A3170" t="str">
            <v>BN:[Univ of Florida CT]</v>
          </cell>
          <cell r="BN3170">
            <v>0</v>
          </cell>
        </row>
        <row r="3171">
          <cell r="A3171" t="str">
            <v>BO:[Nuclear]</v>
          </cell>
          <cell r="BN3171">
            <v>0</v>
          </cell>
        </row>
        <row r="3172">
          <cell r="A3172" t="str">
            <v>BP:[Crystal River 1&amp;2 Coal]</v>
          </cell>
          <cell r="BN3172">
            <v>0</v>
          </cell>
        </row>
        <row r="3173">
          <cell r="A3173" t="str">
            <v>BQ:[Crystal River 4&amp;5 Coal]</v>
          </cell>
          <cell r="BN3173">
            <v>0</v>
          </cell>
        </row>
        <row r="3174">
          <cell r="A3174" t="str">
            <v>BR:[Crystal River Railcars]</v>
          </cell>
          <cell r="BN3174">
            <v>-117411.016698608</v>
          </cell>
        </row>
        <row r="3175">
          <cell r="A3175" t="str">
            <v>BS:[Crystal River Common]</v>
          </cell>
          <cell r="BN3175">
            <v>0</v>
          </cell>
        </row>
        <row r="3176">
          <cell r="A3176" t="str">
            <v>BT:[Osprey CC]</v>
          </cell>
          <cell r="BN3176">
            <v>0</v>
          </cell>
        </row>
        <row r="3177">
          <cell r="A3177" t="str">
            <v>BU:[Other Production Miscellaneous]</v>
          </cell>
          <cell r="BN3177">
            <v>0</v>
          </cell>
        </row>
        <row r="3178">
          <cell r="A3178" t="str">
            <v>BV:[Steam Miscellaneous]</v>
          </cell>
          <cell r="BN3178">
            <v>0</v>
          </cell>
        </row>
        <row r="3179">
          <cell r="A3179" t="str">
            <v>BW:[348 Production Energy Storage Equipment]</v>
          </cell>
          <cell r="BN3179">
            <v>0</v>
          </cell>
        </row>
        <row r="3180">
          <cell r="A3180" t="str">
            <v>BX:[ECRC-Base-Multi Plant-Phase II Cooling Water Intake 316(b) (6.0)]</v>
          </cell>
          <cell r="BN3180">
            <v>0</v>
          </cell>
        </row>
        <row r="3181">
          <cell r="A3181" t="str">
            <v>BY:[ECRC-Base-Multi Plant-Underground Storage Tanks (10.1)]</v>
          </cell>
          <cell r="BN3181">
            <v>0</v>
          </cell>
        </row>
        <row r="3182">
          <cell r="A3182" t="str">
            <v>BZ:[ECRC-Base-Multi Plant-Above Ground Tank Sec Cont (4.2)]</v>
          </cell>
          <cell r="BN3182">
            <v>0</v>
          </cell>
        </row>
        <row r="3183">
          <cell r="A3183" t="str">
            <v>CA:[ECRC-Base-Crystal River-CAIR/CAMR (7.4)]</v>
          </cell>
          <cell r="BN3183">
            <v>0</v>
          </cell>
        </row>
        <row r="3184">
          <cell r="A3184" t="str">
            <v>CB:[ECRC-Base-Crystal River-Effluent Limitation (15.1)]</v>
          </cell>
          <cell r="BN3184">
            <v>0</v>
          </cell>
        </row>
        <row r="3185">
          <cell r="A3185" t="str">
            <v>CC:[ECRC-Base-Crystal River-Coal Comb Resid (18.0)]</v>
          </cell>
          <cell r="BN3185">
            <v>0</v>
          </cell>
        </row>
        <row r="3186">
          <cell r="A3186" t="str">
            <v xml:space="preserve">     CD:[Remove ECRC (Base) from Above for Detal Breakout]</v>
          </cell>
          <cell r="BN3186">
            <v>0</v>
          </cell>
        </row>
        <row r="3187">
          <cell r="A3187" t="str">
            <v>CE:[ECRC-Energy-Multi Plant-SO2 &amp; NOX Emissions (5.0)]</v>
          </cell>
          <cell r="BN3187">
            <v>0</v>
          </cell>
        </row>
        <row r="3188">
          <cell r="A3188" t="str">
            <v>CF:[ECRC-Energy-Crystal River MATS 1&amp;2 (17.2)]</v>
          </cell>
          <cell r="BN3188">
            <v>0</v>
          </cell>
        </row>
        <row r="3189">
          <cell r="A3189" t="str">
            <v>CG:[ECRC-Energy-Crystal River MATS 4&amp;5 (17.0)]</v>
          </cell>
          <cell r="BN3189">
            <v>0</v>
          </cell>
        </row>
        <row r="3190">
          <cell r="A3190" t="str">
            <v>CH:[ECRC-Energy-Crystal River-CAIR/CAMR (7.4)]</v>
          </cell>
          <cell r="BN3190">
            <v>0</v>
          </cell>
        </row>
        <row r="3191">
          <cell r="A3191" t="str">
            <v xml:space="preserve">     CI:[Remove ECRC (Base) from Above -  Re Assign to Energy]</v>
          </cell>
          <cell r="BN3191">
            <v>0</v>
          </cell>
        </row>
        <row r="3192">
          <cell r="A3192" t="str">
            <v>CJ:[Depreciation Study - Base]</v>
          </cell>
          <cell r="BN3192">
            <v>0</v>
          </cell>
        </row>
        <row r="3193">
          <cell r="A3193" t="str">
            <v>CK:[Adj to Fin Plng B2 - Prod Base]</v>
          </cell>
          <cell r="BN3193">
            <v>0</v>
          </cell>
        </row>
        <row r="3194">
          <cell r="A3194" t="str">
            <v xml:space="preserve">     CL:[Total Production Base]</v>
          </cell>
          <cell r="BN3194">
            <v>-117411.016698608</v>
          </cell>
        </row>
        <row r="3195">
          <cell r="A3195" t="str">
            <v>CM:[]</v>
          </cell>
        </row>
        <row r="3196">
          <cell r="A3196" t="str">
            <v>CN:[Production Intermediate:]</v>
          </cell>
        </row>
        <row r="3197">
          <cell r="A3197" t="str">
            <v>CO:[Anclote Steam]</v>
          </cell>
          <cell r="BN3197">
            <v>0</v>
          </cell>
        </row>
        <row r="3198">
          <cell r="A3198" t="str">
            <v>CP:[Anclote Gas Conversion]</v>
          </cell>
          <cell r="BN3198">
            <v>0</v>
          </cell>
        </row>
        <row r="3199">
          <cell r="A3199" t="str">
            <v>CQ:[Bartow-Anclote Pipeline]</v>
          </cell>
          <cell r="BN3199">
            <v>0</v>
          </cell>
        </row>
        <row r="3200">
          <cell r="A3200" t="str">
            <v>CR:[Suwanee Steam]</v>
          </cell>
          <cell r="BN3200">
            <v>0</v>
          </cell>
        </row>
        <row r="3201">
          <cell r="A3201" t="str">
            <v>CS:[Tiger Bay CC]</v>
          </cell>
          <cell r="BN3201">
            <v>0</v>
          </cell>
        </row>
        <row r="3202">
          <cell r="A3202" t="str">
            <v>CT:[ECRC-Energy-Anclote Gas Conversion MATS (17.1)]</v>
          </cell>
          <cell r="BN3202">
            <v>0</v>
          </cell>
        </row>
        <row r="3203">
          <cell r="A3203" t="str">
            <v xml:space="preserve">     CU:[Remove ECRC (Intermed) from Above - Re Assign to Energy]</v>
          </cell>
          <cell r="BN3203">
            <v>0</v>
          </cell>
        </row>
        <row r="3204">
          <cell r="A3204" t="str">
            <v>CV:[ECRC-Intermediate-Multi Plant-Above Ground Tank Sec Cont (4.3)]</v>
          </cell>
          <cell r="BN3204">
            <v>0</v>
          </cell>
        </row>
        <row r="3205">
          <cell r="A3205" t="str">
            <v>CW:[ECRC-Intermediate-Multi Plant-Underground Storage Tanks (10.2)]</v>
          </cell>
          <cell r="BN3205">
            <v>0</v>
          </cell>
        </row>
        <row r="3206">
          <cell r="A3206" t="str">
            <v>CX:[ECRC-Intermediate-Crystal River-NPDES (16.0)]</v>
          </cell>
          <cell r="BN3206">
            <v>0</v>
          </cell>
        </row>
        <row r="3207">
          <cell r="A3207" t="str">
            <v xml:space="preserve">     CY:[Remove ECRC (Intermed) from Above for Detail Breakout]</v>
          </cell>
          <cell r="BN3207">
            <v>0</v>
          </cell>
        </row>
        <row r="3208">
          <cell r="A3208" t="str">
            <v>CZ:[Depreciation Study - Intermediate]</v>
          </cell>
          <cell r="BN3208">
            <v>0</v>
          </cell>
        </row>
        <row r="3209">
          <cell r="A3209" t="str">
            <v>DA:[Adj to Fin Plng B2 - Prod Int]</v>
          </cell>
          <cell r="BN3209">
            <v>0</v>
          </cell>
        </row>
        <row r="3210">
          <cell r="A3210" t="str">
            <v xml:space="preserve">     DB:[Total Production Intermediate]</v>
          </cell>
          <cell r="BN3210">
            <v>0</v>
          </cell>
        </row>
        <row r="3211">
          <cell r="A3211" t="str">
            <v>DC:[]</v>
          </cell>
        </row>
        <row r="3212">
          <cell r="A3212" t="str">
            <v>DD:[Production Peaking:]</v>
          </cell>
        </row>
        <row r="3213">
          <cell r="A3213" t="str">
            <v>DE:[Avon Park CT]</v>
          </cell>
          <cell r="BN3213">
            <v>0</v>
          </cell>
        </row>
        <row r="3214">
          <cell r="A3214" t="str">
            <v>DF:[Bartow CT]</v>
          </cell>
          <cell r="BN3214">
            <v>0</v>
          </cell>
        </row>
        <row r="3215">
          <cell r="A3215" t="str">
            <v>DG:[Bayboro CT]</v>
          </cell>
          <cell r="BN3215">
            <v>0</v>
          </cell>
        </row>
        <row r="3216">
          <cell r="A3216" t="str">
            <v>DH:[Debary CT]</v>
          </cell>
          <cell r="BN3216">
            <v>0</v>
          </cell>
        </row>
        <row r="3217">
          <cell r="A3217" t="str">
            <v>DI:[Higgins CT]</v>
          </cell>
          <cell r="BN3217">
            <v>0</v>
          </cell>
        </row>
        <row r="3218">
          <cell r="A3218" t="str">
            <v>DJ:[Intercession City CT]</v>
          </cell>
          <cell r="BN3218">
            <v>0</v>
          </cell>
        </row>
        <row r="3219">
          <cell r="A3219" t="str">
            <v>DK:[Rio Pinar CT]</v>
          </cell>
          <cell r="BN3219">
            <v>0</v>
          </cell>
        </row>
        <row r="3220">
          <cell r="A3220" t="str">
            <v>DL:[Suwannee CT]</v>
          </cell>
          <cell r="BN3220">
            <v>0</v>
          </cell>
        </row>
        <row r="3221">
          <cell r="A3221" t="str">
            <v>DM:[Turner CT]</v>
          </cell>
          <cell r="BN3221">
            <v>0</v>
          </cell>
        </row>
        <row r="3222">
          <cell r="A3222" t="str">
            <v>DN:[ECRC-Peaking-Multi Plant-Above Ground Tank Sec Cont (4.1)]</v>
          </cell>
          <cell r="BN3222">
            <v>0</v>
          </cell>
        </row>
        <row r="3223">
          <cell r="A3223" t="str">
            <v>DO:[ECRC-Peaking-CAIR/CAMR (7.2)]</v>
          </cell>
          <cell r="BN3223">
            <v>0</v>
          </cell>
        </row>
        <row r="3224">
          <cell r="A3224" t="str">
            <v xml:space="preserve">     DP:[Remove ECRC (Peaking) from Above for Detail Breakout]</v>
          </cell>
          <cell r="BN3224">
            <v>0</v>
          </cell>
        </row>
        <row r="3225">
          <cell r="A3225" t="str">
            <v>DQ:[Depreciation Study - Peaking]</v>
          </cell>
          <cell r="BN3225">
            <v>0</v>
          </cell>
        </row>
        <row r="3226">
          <cell r="A3226" t="str">
            <v>DR:[Adj to Fin Plng B2 - Prod Peak]</v>
          </cell>
          <cell r="BN3226">
            <v>0</v>
          </cell>
        </row>
        <row r="3227">
          <cell r="A3227" t="str">
            <v xml:space="preserve">     DS:[Total Production Peaking]</v>
          </cell>
          <cell r="BN3227">
            <v>0</v>
          </cell>
        </row>
        <row r="3228">
          <cell r="A3228" t="str">
            <v>DT:[]</v>
          </cell>
        </row>
        <row r="3229">
          <cell r="A3229" t="str">
            <v>DU:[Production Solar:]</v>
          </cell>
        </row>
        <row r="3230">
          <cell r="A3230" t="str">
            <v>DV:[S1 - Columbia Solar]</v>
          </cell>
          <cell r="BN3230">
            <v>0</v>
          </cell>
        </row>
        <row r="3231">
          <cell r="A3231" t="str">
            <v>DW:[S1 - Hamilton Solar]</v>
          </cell>
          <cell r="BN3231">
            <v>0</v>
          </cell>
        </row>
        <row r="3232">
          <cell r="A3232" t="str">
            <v>DX:[S2 - Debary Solar]</v>
          </cell>
          <cell r="BN3232">
            <v>0</v>
          </cell>
        </row>
        <row r="3233">
          <cell r="A3233" t="str">
            <v>DY:[S2 - Trenton Solar]</v>
          </cell>
          <cell r="BN3233">
            <v>0</v>
          </cell>
        </row>
        <row r="3234">
          <cell r="A3234" t="str">
            <v>DZ:[S2 - Lake Placid Solar]</v>
          </cell>
          <cell r="BN3234">
            <v>0</v>
          </cell>
        </row>
        <row r="3235">
          <cell r="A3235" t="str">
            <v>EA:[S3 - Charlie Creek Solar]</v>
          </cell>
          <cell r="BN3235">
            <v>0</v>
          </cell>
        </row>
        <row r="3236">
          <cell r="A3236" t="str">
            <v>EB:[S3 - Duette Solar]</v>
          </cell>
          <cell r="BN3236">
            <v>0</v>
          </cell>
        </row>
        <row r="3237">
          <cell r="A3237" t="str">
            <v>EC:[S3 - Santa Fe Solar]</v>
          </cell>
          <cell r="BN3237">
            <v>0</v>
          </cell>
        </row>
        <row r="3238">
          <cell r="A3238" t="str">
            <v>ED:[S3 - Sandy Creek Solar]</v>
          </cell>
          <cell r="BN3238">
            <v>0</v>
          </cell>
        </row>
        <row r="3239">
          <cell r="A3239" t="str">
            <v>EE:[S3 - Twin Rivers Solar]</v>
          </cell>
          <cell r="BN3239">
            <v>0</v>
          </cell>
        </row>
        <row r="3240">
          <cell r="A3240" t="str">
            <v>EF:[SA - Dolphin/Clearwater Aquarium Solar]</v>
          </cell>
          <cell r="BN3240">
            <v>0</v>
          </cell>
        </row>
        <row r="3241">
          <cell r="A3241" t="str">
            <v>EG:[SA - Osceola Solar]</v>
          </cell>
          <cell r="BN3241">
            <v>0</v>
          </cell>
        </row>
        <row r="3242">
          <cell r="A3242" t="str">
            <v>EH:[SA - Perry Solar]</v>
          </cell>
          <cell r="BN3242">
            <v>0</v>
          </cell>
        </row>
        <row r="3243">
          <cell r="A3243" t="str">
            <v>EI:[SA - St. Pete Pier Solar]</v>
          </cell>
          <cell r="BN3243">
            <v>0</v>
          </cell>
        </row>
        <row r="3244">
          <cell r="A3244" t="str">
            <v>EJ:[SA - Suwannee Solar]</v>
          </cell>
          <cell r="BN3244">
            <v>0</v>
          </cell>
        </row>
        <row r="3245">
          <cell r="A3245" t="str">
            <v>EK:[CEC - Bay Trail Solar]</v>
          </cell>
          <cell r="BN3245">
            <v>0</v>
          </cell>
        </row>
        <row r="3246">
          <cell r="A3246" t="str">
            <v>EL:[CEC - Fort Green Solar]</v>
          </cell>
          <cell r="BN3246">
            <v>0</v>
          </cell>
        </row>
        <row r="3247">
          <cell r="A3247" t="str">
            <v>EM:[CEC - Hildreth Solar]</v>
          </cell>
          <cell r="BN3247">
            <v>0</v>
          </cell>
        </row>
        <row r="3248">
          <cell r="A3248" t="str">
            <v>EN:[CEC - Bay Ranch Solar]</v>
          </cell>
          <cell r="BN3248">
            <v>0</v>
          </cell>
        </row>
        <row r="3249">
          <cell r="A3249" t="str">
            <v>EO:[CEC - Hardeetown Solar]</v>
          </cell>
          <cell r="BN3249">
            <v>0</v>
          </cell>
        </row>
        <row r="3250">
          <cell r="A3250" t="str">
            <v>EP:[CEC - High Springs Solar]</v>
          </cell>
          <cell r="BN3250">
            <v>0</v>
          </cell>
        </row>
        <row r="3251">
          <cell r="A3251" t="str">
            <v>EQ:[CEC - PEF Other RUSD Solar]</v>
          </cell>
          <cell r="BN3251">
            <v>0</v>
          </cell>
        </row>
        <row r="3252">
          <cell r="A3252" t="str">
            <v>ER:[Depreciation Study - Solar]</v>
          </cell>
          <cell r="BN3252">
            <v>0</v>
          </cell>
        </row>
        <row r="3253">
          <cell r="A3253" t="str">
            <v xml:space="preserve">     ES:[Total Production Solar]</v>
          </cell>
          <cell r="BN3253">
            <v>0</v>
          </cell>
        </row>
        <row r="3254">
          <cell r="A3254" t="str">
            <v>ET:[]</v>
          </cell>
        </row>
        <row r="3255">
          <cell r="A3255" t="str">
            <v>EU:[]</v>
          </cell>
        </row>
        <row r="3256">
          <cell r="A3256" t="str">
            <v xml:space="preserve">     EV:[Total Production Plant]</v>
          </cell>
          <cell r="BN3256">
            <v>-117411.016698608</v>
          </cell>
        </row>
        <row r="3257">
          <cell r="A3257" t="str">
            <v>EW:[]</v>
          </cell>
        </row>
        <row r="3258">
          <cell r="A3258" t="str">
            <v>EX:[FOSSIL DISMANTLEMENT:]</v>
          </cell>
        </row>
        <row r="3259">
          <cell r="A3259" t="str">
            <v>EY:[FD - Production Base:]</v>
          </cell>
        </row>
        <row r="3260">
          <cell r="A3260" t="str">
            <v>EZ:[FD - Bartow CC]</v>
          </cell>
          <cell r="BN3260">
            <v>0</v>
          </cell>
        </row>
        <row r="3261">
          <cell r="A3261" t="str">
            <v>FA:[FD - Hines CC]</v>
          </cell>
          <cell r="BN3261">
            <v>0</v>
          </cell>
        </row>
        <row r="3262">
          <cell r="A3262" t="str">
            <v>FB:[FD - Citrus CC]</v>
          </cell>
          <cell r="BN3262">
            <v>0</v>
          </cell>
        </row>
        <row r="3263">
          <cell r="A3263" t="str">
            <v>FC:[FD - Osprey CC]</v>
          </cell>
          <cell r="BN3263">
            <v>0</v>
          </cell>
        </row>
        <row r="3264">
          <cell r="A3264" t="str">
            <v>FD:[FD - University of Florida CC]</v>
          </cell>
          <cell r="BN3264">
            <v>0</v>
          </cell>
        </row>
        <row r="3265">
          <cell r="A3265" t="str">
            <v>FE:[FD - Crystal River Units 1&amp;2]</v>
          </cell>
          <cell r="BN3265">
            <v>0</v>
          </cell>
        </row>
        <row r="3266">
          <cell r="A3266" t="str">
            <v>FF:[FD - Crystal River Units 4&amp;5]</v>
          </cell>
          <cell r="BN3266">
            <v>0</v>
          </cell>
        </row>
        <row r="3267">
          <cell r="A3267" t="str">
            <v>FG:[Dismantlement Study - Battery]</v>
          </cell>
          <cell r="BN3267">
            <v>0</v>
          </cell>
        </row>
        <row r="3268">
          <cell r="A3268" t="str">
            <v>FH:[Dismantlement Study - Base]</v>
          </cell>
          <cell r="BN3268">
            <v>0</v>
          </cell>
        </row>
        <row r="3269">
          <cell r="A3269" t="str">
            <v xml:space="preserve">     FI:[Total FD - Production Base]</v>
          </cell>
          <cell r="BN3269">
            <v>0</v>
          </cell>
        </row>
        <row r="3270">
          <cell r="A3270" t="str">
            <v>FJ:[]</v>
          </cell>
        </row>
        <row r="3271">
          <cell r="A3271" t="str">
            <v>FK:[FD - Production Intermediate:]</v>
          </cell>
        </row>
        <row r="3272">
          <cell r="A3272" t="str">
            <v>FL:[FD - Anclote Steam]</v>
          </cell>
          <cell r="BN3272">
            <v>0</v>
          </cell>
        </row>
        <row r="3273">
          <cell r="A3273" t="str">
            <v>FM:[FD - Bartow-Anclote Pipeline]</v>
          </cell>
          <cell r="BN3273">
            <v>0</v>
          </cell>
        </row>
        <row r="3274">
          <cell r="A3274" t="str">
            <v>FN:[FD - Suwannee Steam]</v>
          </cell>
          <cell r="BN3274">
            <v>0</v>
          </cell>
        </row>
        <row r="3275">
          <cell r="A3275" t="str">
            <v>FO:[FD - Tiger Bay CC]</v>
          </cell>
          <cell r="BN3275">
            <v>0</v>
          </cell>
        </row>
        <row r="3276">
          <cell r="A3276" t="str">
            <v>FP:[Dismantlement Study - Intermediate]</v>
          </cell>
          <cell r="BN3276">
            <v>0</v>
          </cell>
        </row>
        <row r="3277">
          <cell r="A3277" t="str">
            <v xml:space="preserve">     FQ:[Total FD - Production Intermediate]</v>
          </cell>
          <cell r="BN3277">
            <v>0</v>
          </cell>
        </row>
        <row r="3278">
          <cell r="A3278" t="str">
            <v>FR:[]</v>
          </cell>
        </row>
        <row r="3279">
          <cell r="A3279" t="str">
            <v>FS:[FD - Production Peaking:]</v>
          </cell>
        </row>
        <row r="3280">
          <cell r="A3280" t="str">
            <v>FT:[FD - Avon Park CT]</v>
          </cell>
          <cell r="BN3280">
            <v>0</v>
          </cell>
        </row>
        <row r="3281">
          <cell r="A3281" t="str">
            <v>FU:[FD - Bartow CT]</v>
          </cell>
          <cell r="BN3281">
            <v>0</v>
          </cell>
        </row>
        <row r="3282">
          <cell r="A3282" t="str">
            <v>FV:[FD - Bayboro CT]</v>
          </cell>
          <cell r="BN3282">
            <v>0</v>
          </cell>
        </row>
        <row r="3283">
          <cell r="A3283" t="str">
            <v>FW:[FD - Debary CT]</v>
          </cell>
          <cell r="BN3283">
            <v>0</v>
          </cell>
        </row>
        <row r="3284">
          <cell r="A3284" t="str">
            <v>FX:[FD - Higgins CT]</v>
          </cell>
          <cell r="BN3284">
            <v>0</v>
          </cell>
        </row>
        <row r="3285">
          <cell r="A3285" t="str">
            <v>FY:[FD - Intercession City CT]</v>
          </cell>
          <cell r="BN3285">
            <v>0</v>
          </cell>
        </row>
        <row r="3286">
          <cell r="A3286" t="str">
            <v>FZ:[FD - Rio Pinar CT]</v>
          </cell>
          <cell r="BN3286">
            <v>0</v>
          </cell>
        </row>
        <row r="3287">
          <cell r="A3287" t="str">
            <v>GA:[FD - Suwannee CT]</v>
          </cell>
          <cell r="BN3287">
            <v>0</v>
          </cell>
        </row>
        <row r="3288">
          <cell r="A3288" t="str">
            <v>GB:[FD - Turner CT]</v>
          </cell>
          <cell r="BN3288">
            <v>0</v>
          </cell>
        </row>
        <row r="3289">
          <cell r="A3289" t="str">
            <v>GC:[Dismantlement Study - Peaking]</v>
          </cell>
          <cell r="BN3289">
            <v>0</v>
          </cell>
        </row>
        <row r="3290">
          <cell r="A3290" t="str">
            <v xml:space="preserve">     GD:[Total FD - Production Peaking]</v>
          </cell>
          <cell r="BN3290">
            <v>0</v>
          </cell>
        </row>
        <row r="3291">
          <cell r="A3291" t="str">
            <v>GE:[]</v>
          </cell>
        </row>
        <row r="3292">
          <cell r="A3292" t="str">
            <v>GF:[FD - Production Solar:]</v>
          </cell>
        </row>
        <row r="3293">
          <cell r="A3293" t="str">
            <v>GG:[FD - S1 - Columbia Solar]</v>
          </cell>
          <cell r="BN3293">
            <v>0</v>
          </cell>
        </row>
        <row r="3294">
          <cell r="A3294" t="str">
            <v>GH:[FD - S1 - Hamilton Solar]</v>
          </cell>
          <cell r="BN3294">
            <v>0</v>
          </cell>
        </row>
        <row r="3295">
          <cell r="A3295" t="str">
            <v>GI:[FD - S2 - Debary Solar]</v>
          </cell>
          <cell r="BN3295">
            <v>0</v>
          </cell>
        </row>
        <row r="3296">
          <cell r="A3296" t="str">
            <v>GJ:[FD - S2 - Trenton Solar]</v>
          </cell>
          <cell r="BN3296">
            <v>0</v>
          </cell>
        </row>
        <row r="3297">
          <cell r="A3297" t="str">
            <v>GK:[FD - S2 - Lake Placid Solar]</v>
          </cell>
          <cell r="BN3297">
            <v>0</v>
          </cell>
        </row>
        <row r="3298">
          <cell r="A3298" t="str">
            <v>GL:[FD - S3 - Charlie Creek Solar]</v>
          </cell>
          <cell r="BN3298">
            <v>0</v>
          </cell>
        </row>
        <row r="3299">
          <cell r="A3299" t="str">
            <v>GM:[FD - S3 - Duette Solar]</v>
          </cell>
          <cell r="BN3299">
            <v>0</v>
          </cell>
        </row>
        <row r="3300">
          <cell r="A3300" t="str">
            <v>GN:[FD - S3 - Santa Fe Solar]</v>
          </cell>
          <cell r="BN3300">
            <v>0</v>
          </cell>
        </row>
        <row r="3301">
          <cell r="A3301" t="str">
            <v>GO:[FD - S3 - Sandy Creek Solar]</v>
          </cell>
          <cell r="BN3301">
            <v>0</v>
          </cell>
        </row>
        <row r="3302">
          <cell r="A3302" t="str">
            <v>GP:[FD - S3 - Twin Rivers Solar]</v>
          </cell>
          <cell r="BN3302">
            <v>0</v>
          </cell>
        </row>
        <row r="3303">
          <cell r="A3303" t="str">
            <v>GQ:[FD - SA - Clearwater Aquarium Solar]</v>
          </cell>
          <cell r="BN3303">
            <v>0</v>
          </cell>
        </row>
        <row r="3304">
          <cell r="A3304" t="str">
            <v>GR:[FD - SA - Osceola Solar]</v>
          </cell>
          <cell r="BN3304">
            <v>0</v>
          </cell>
        </row>
        <row r="3305">
          <cell r="A3305" t="str">
            <v>GS:[FD - SA - Perry Solar]</v>
          </cell>
          <cell r="BN3305">
            <v>0</v>
          </cell>
        </row>
        <row r="3306">
          <cell r="A3306" t="str">
            <v>GT:[FD - SA - St Pete Pier Solar]</v>
          </cell>
          <cell r="BN3306">
            <v>0</v>
          </cell>
        </row>
        <row r="3307">
          <cell r="A3307" t="str">
            <v>GU:[FD - SA - Suwannee Solar]</v>
          </cell>
          <cell r="BN3307">
            <v>0</v>
          </cell>
        </row>
        <row r="3308">
          <cell r="A3308" t="str">
            <v>GV:[FD - CEC - Bay Trail Solar]</v>
          </cell>
          <cell r="BN3308">
            <v>0</v>
          </cell>
        </row>
        <row r="3309">
          <cell r="A3309" t="str">
            <v>GW:[FD - CEC - Fort Green Solar]</v>
          </cell>
          <cell r="BN3309">
            <v>0</v>
          </cell>
        </row>
        <row r="3310">
          <cell r="A3310" t="str">
            <v>GX:[FD - CEC - Hildreth Solar]</v>
          </cell>
          <cell r="BN3310">
            <v>0</v>
          </cell>
        </row>
        <row r="3311">
          <cell r="A3311" t="str">
            <v>GY:[FD - CEC - Bay Ranch Solar]</v>
          </cell>
          <cell r="BN3311">
            <v>0</v>
          </cell>
        </row>
        <row r="3312">
          <cell r="A3312" t="str">
            <v>GZ:[FD - CEC - Hardeetown Solar]</v>
          </cell>
          <cell r="BN3312">
            <v>0</v>
          </cell>
        </row>
        <row r="3313">
          <cell r="A3313" t="str">
            <v>HA:[FD - CEC - High Springs Solar]</v>
          </cell>
          <cell r="BN3313">
            <v>0</v>
          </cell>
        </row>
        <row r="3314">
          <cell r="A3314" t="str">
            <v>HB:[FD - CEC - PEF Other RUSD Solar]</v>
          </cell>
          <cell r="BN3314">
            <v>0</v>
          </cell>
        </row>
        <row r="3315">
          <cell r="A3315" t="str">
            <v>HC:[Dismantlement Study - Solar]</v>
          </cell>
          <cell r="BN3315">
            <v>0</v>
          </cell>
        </row>
        <row r="3316">
          <cell r="A3316" t="str">
            <v xml:space="preserve">     HD:[Total FD - Production Solar]</v>
          </cell>
          <cell r="BN3316">
            <v>0</v>
          </cell>
        </row>
        <row r="3317">
          <cell r="A3317" t="str">
            <v>HE:[]</v>
          </cell>
        </row>
        <row r="3318">
          <cell r="A3318" t="str">
            <v>HF:[Total Fossil Dismantlement Expense]</v>
          </cell>
          <cell r="BN3318">
            <v>0</v>
          </cell>
        </row>
        <row r="3319">
          <cell r="A3319" t="str">
            <v>HG:[]</v>
          </cell>
        </row>
        <row r="3320">
          <cell r="A3320" t="str">
            <v>HH:[Transmission Plant:]</v>
          </cell>
        </row>
        <row r="3321">
          <cell r="A3321" t="str">
            <v>HI:[350 Trans Land &amp; Land Rights]</v>
          </cell>
          <cell r="BN3321">
            <v>0</v>
          </cell>
        </row>
        <row r="3322">
          <cell r="A3322" t="str">
            <v>HJ:[351 Trans Energy Storage Equipment]</v>
          </cell>
          <cell r="BN3322">
            <v>0</v>
          </cell>
        </row>
        <row r="3323">
          <cell r="A3323" t="str">
            <v>HK:[352 Trans Structures &amp; Improvements]</v>
          </cell>
          <cell r="BN3323">
            <v>0</v>
          </cell>
        </row>
        <row r="3324">
          <cell r="A3324" t="str">
            <v>HL:[353 Trans Station Equip - Production Base]</v>
          </cell>
          <cell r="BN3324">
            <v>0</v>
          </cell>
        </row>
        <row r="3325">
          <cell r="A3325" t="str">
            <v>HM:[353 Trans Station Equip - Production Intermediate]</v>
          </cell>
          <cell r="BN3325">
            <v>0</v>
          </cell>
        </row>
        <row r="3326">
          <cell r="A3326" t="str">
            <v>HN:[353 Trans Station Equip - Production Peaking]</v>
          </cell>
          <cell r="BN3326">
            <v>0</v>
          </cell>
        </row>
        <row r="3327">
          <cell r="A3327" t="str">
            <v>HO:[353 Trans Station Equip - Production Solar]</v>
          </cell>
          <cell r="BN3327">
            <v>0</v>
          </cell>
        </row>
        <row r="3328">
          <cell r="A3328" t="str">
            <v>HP:[353 Trans Station Equip - Transmission]</v>
          </cell>
          <cell r="BN3328">
            <v>0</v>
          </cell>
        </row>
        <row r="3329">
          <cell r="A3329" t="str">
            <v xml:space="preserve">     HQ:[353 Trans Station Equipment - Total]</v>
          </cell>
          <cell r="BN3329">
            <v>0</v>
          </cell>
        </row>
        <row r="3330">
          <cell r="A3330" t="str">
            <v>HR:[353.2 Trans Energy Control Center]</v>
          </cell>
          <cell r="BN3330">
            <v>0</v>
          </cell>
        </row>
        <row r="3331">
          <cell r="A3331" t="str">
            <v>HS:[354 Trans Towers &amp; Fixtures]</v>
          </cell>
          <cell r="BN3331">
            <v>0</v>
          </cell>
        </row>
        <row r="3332">
          <cell r="A3332" t="str">
            <v>HT:[355 Trans Poles &amp; Fixtures]</v>
          </cell>
          <cell r="BN3332">
            <v>0</v>
          </cell>
        </row>
        <row r="3333">
          <cell r="A3333" t="str">
            <v>HU:[356 Trans Overhead Conductors &amp; Devices - Primary]</v>
          </cell>
          <cell r="BN3333">
            <v>0</v>
          </cell>
        </row>
        <row r="3334">
          <cell r="A3334" t="str">
            <v>HV:[356 Trans Overhead Conductors &amp; Devices - Transmission]</v>
          </cell>
          <cell r="BN3334">
            <v>0</v>
          </cell>
        </row>
        <row r="3335">
          <cell r="A3335" t="str">
            <v xml:space="preserve">     HW:[356 Trans Overhead Conductors &amp; Devices - Total]</v>
          </cell>
          <cell r="BN3335">
            <v>0</v>
          </cell>
        </row>
        <row r="3336">
          <cell r="A3336" t="str">
            <v>HX:[357 Trans Underground Conduit]</v>
          </cell>
          <cell r="BN3336">
            <v>0</v>
          </cell>
        </row>
        <row r="3337">
          <cell r="A3337" t="str">
            <v>HY:[358 Trans Underground Conductors &amp; Devices]</v>
          </cell>
          <cell r="BN3337">
            <v>0</v>
          </cell>
        </row>
        <row r="3338">
          <cell r="A3338" t="str">
            <v>HZ:[359 Trans Roads &amp; Trails]</v>
          </cell>
          <cell r="BN3338">
            <v>0</v>
          </cell>
        </row>
        <row r="3339">
          <cell r="A3339" t="str">
            <v>IA:[SPP]</v>
          </cell>
          <cell r="BN3339">
            <v>0</v>
          </cell>
        </row>
        <row r="3340">
          <cell r="A3340" t="str">
            <v xml:space="preserve">          IB:[SPP - 350 Trans Land &amp; Land Rights]</v>
          </cell>
          <cell r="BN3340">
            <v>0</v>
          </cell>
        </row>
        <row r="3341">
          <cell r="A3341" t="str">
            <v xml:space="preserve">          IC:[SPP - 352 Trans Structures &amp; Improvements]</v>
          </cell>
          <cell r="BN3341">
            <v>0</v>
          </cell>
        </row>
        <row r="3342">
          <cell r="A3342" t="str">
            <v xml:space="preserve">          ID:[SPP - 353 Trans Station Equip]</v>
          </cell>
          <cell r="BN3342">
            <v>0</v>
          </cell>
        </row>
        <row r="3343">
          <cell r="A3343" t="str">
            <v xml:space="preserve">          IE:[SPP - 354 Trans Towers &amp; Fixtures]</v>
          </cell>
          <cell r="BN3343">
            <v>0</v>
          </cell>
        </row>
        <row r="3344">
          <cell r="A3344" t="str">
            <v xml:space="preserve">          IG:[SPP - 355 Trans Poles &amp; Fixtures]</v>
          </cell>
          <cell r="BN3344">
            <v>0</v>
          </cell>
        </row>
        <row r="3345">
          <cell r="A3345" t="str">
            <v xml:space="preserve">          IH:[SPP - 355 Trans Poles &amp; Fixtures (Veg)]</v>
          </cell>
          <cell r="BN3345">
            <v>0</v>
          </cell>
        </row>
        <row r="3346">
          <cell r="A3346" t="str">
            <v xml:space="preserve">          II:[SPP - 356 Trans Overhead Conductors &amp; Devices]</v>
          </cell>
          <cell r="BN3346">
            <v>0</v>
          </cell>
        </row>
        <row r="3347">
          <cell r="A3347" t="str">
            <v xml:space="preserve">          IJ:[SPP - 356 Trans Overhead Conductors &amp; Devices (Veg)]</v>
          </cell>
          <cell r="BN3347">
            <v>0</v>
          </cell>
        </row>
        <row r="3348">
          <cell r="A3348" t="str">
            <v xml:space="preserve">          IK:[SPP - Transmission - Total]</v>
          </cell>
          <cell r="BN3348">
            <v>0</v>
          </cell>
        </row>
        <row r="3349">
          <cell r="A3349" t="str">
            <v xml:space="preserve">          IL:[SPP - Transmission Total (Remove from Above)]</v>
          </cell>
          <cell r="BN3349">
            <v>0</v>
          </cell>
        </row>
        <row r="3350">
          <cell r="A3350" t="str">
            <v>IM:[Depreciation Study - Transmission - Base]</v>
          </cell>
          <cell r="BN3350">
            <v>0</v>
          </cell>
        </row>
        <row r="3351">
          <cell r="A3351" t="str">
            <v>IN:[Depreciation Study - Transmission - Intermediate]</v>
          </cell>
          <cell r="BN3351">
            <v>0</v>
          </cell>
        </row>
        <row r="3352">
          <cell r="A3352" t="str">
            <v>IO:[Depreciation Study - Transmission - Peaking]</v>
          </cell>
          <cell r="BN3352">
            <v>0</v>
          </cell>
        </row>
        <row r="3353">
          <cell r="A3353" t="str">
            <v>IP:[Depreciation Study - Transmission - Solar]</v>
          </cell>
          <cell r="BN3353">
            <v>0</v>
          </cell>
        </row>
        <row r="3354">
          <cell r="A3354" t="str">
            <v>IQ:[Depreciation Study - Transmission]</v>
          </cell>
          <cell r="BN3354">
            <v>0</v>
          </cell>
        </row>
        <row r="3355">
          <cell r="A3355" t="str">
            <v>IR:[Adj to Fin Plng B2 - Trans]</v>
          </cell>
          <cell r="BN3355">
            <v>0</v>
          </cell>
        </row>
        <row r="3356">
          <cell r="A3356" t="str">
            <v xml:space="preserve">     IS:[Total Transmission Plant:]</v>
          </cell>
          <cell r="BN3356">
            <v>0</v>
          </cell>
        </row>
        <row r="3357">
          <cell r="A3357" t="str">
            <v>IT:[]</v>
          </cell>
        </row>
        <row r="3358">
          <cell r="A3358" t="str">
            <v>IU:[Distribution Plant:]</v>
          </cell>
        </row>
        <row r="3359">
          <cell r="A3359" t="str">
            <v>IV:[360 Dist Land and Lind Rights - Primary]</v>
          </cell>
          <cell r="BN3359">
            <v>0</v>
          </cell>
        </row>
        <row r="3360">
          <cell r="A3360" t="str">
            <v>IW:[361 Dist Structures &amp; Improvements - Primary]</v>
          </cell>
          <cell r="BN3360">
            <v>0</v>
          </cell>
        </row>
        <row r="3361">
          <cell r="A3361" t="str">
            <v>IX:[362 Dist Station Equipment - Primary]</v>
          </cell>
          <cell r="BN3361">
            <v>0</v>
          </cell>
        </row>
        <row r="3362">
          <cell r="A3362" t="str">
            <v>IY:[362 Dist Station Equipment - IS Equipment]</v>
          </cell>
          <cell r="BN3362">
            <v>0</v>
          </cell>
        </row>
        <row r="3363">
          <cell r="A3363" t="str">
            <v xml:space="preserve">     IZ:[362 Dist Station Equipment - Total]</v>
          </cell>
          <cell r="BN3363">
            <v>0</v>
          </cell>
        </row>
        <row r="3364">
          <cell r="A3364" t="str">
            <v>JA:[363 Distr Energy Storage Equipment]</v>
          </cell>
          <cell r="BN3364">
            <v>0</v>
          </cell>
        </row>
        <row r="3365">
          <cell r="A3365" t="str">
            <v>JB:[363 - Reclass CR PowerLine Battery to 387]</v>
          </cell>
          <cell r="BN3365">
            <v>0</v>
          </cell>
        </row>
        <row r="3366">
          <cell r="A3366" t="str">
            <v>JC:[364 Dist Poles, Towers &amp; Fixtures - Primary]</v>
          </cell>
          <cell r="BN3366">
            <v>0</v>
          </cell>
        </row>
        <row r="3367">
          <cell r="A3367" t="str">
            <v>JD:[364 Dist Poles, Towers &amp; Fixtures - Secondary]</v>
          </cell>
          <cell r="BN3367">
            <v>0</v>
          </cell>
        </row>
        <row r="3368">
          <cell r="A3368" t="str">
            <v>JE:[364 Dist Poles, Towers &amp; Fixtures - Lighting]</v>
          </cell>
          <cell r="BN3368">
            <v>0</v>
          </cell>
        </row>
        <row r="3369">
          <cell r="A3369" t="str">
            <v xml:space="preserve">     JF:[364 Dist Poles, Towers &amp; Fixtures - Total]</v>
          </cell>
          <cell r="BN3369">
            <v>0</v>
          </cell>
        </row>
        <row r="3370">
          <cell r="A3370" t="str">
            <v>JG:[365 Dist Overhead Conductors &amp; Devices - Primary]</v>
          </cell>
          <cell r="BN3370">
            <v>0</v>
          </cell>
        </row>
        <row r="3371">
          <cell r="A3371" t="str">
            <v>JH:[365 Dist Overhead Conductors &amp; Devices - Secondary]</v>
          </cell>
          <cell r="BN3371">
            <v>0</v>
          </cell>
        </row>
        <row r="3372">
          <cell r="A3372" t="str">
            <v>JI:[365 Dist Overhead Conductors &amp; Devices - IS Equipment]</v>
          </cell>
          <cell r="BN3372">
            <v>0</v>
          </cell>
        </row>
        <row r="3373">
          <cell r="A3373" t="str">
            <v xml:space="preserve">     JJ:[365 Dist Overhead Conductors &amp; Devices - Total]</v>
          </cell>
          <cell r="BN3373">
            <v>0</v>
          </cell>
        </row>
        <row r="3374">
          <cell r="A3374" t="str">
            <v>JK:[366 Dist Underground Conduit - Primary]</v>
          </cell>
          <cell r="BN3374">
            <v>0</v>
          </cell>
        </row>
        <row r="3375">
          <cell r="A3375" t="str">
            <v>JL:[366 Dist Underground Conduit - Secondary]</v>
          </cell>
          <cell r="BN3375">
            <v>0</v>
          </cell>
        </row>
        <row r="3376">
          <cell r="A3376" t="str">
            <v xml:space="preserve">          JM:[366 Dist Underground Conduit - Total]</v>
          </cell>
          <cell r="BN3376">
            <v>0</v>
          </cell>
        </row>
        <row r="3377">
          <cell r="A3377" t="str">
            <v>JN:[367 Dist Underground Conductors &amp; Devices - Primary]</v>
          </cell>
          <cell r="BN3377">
            <v>0</v>
          </cell>
        </row>
        <row r="3378">
          <cell r="A3378" t="str">
            <v>JO:[367 Dist Underground Conductors &amp; Devices - Secondary]</v>
          </cell>
          <cell r="BN3378">
            <v>0</v>
          </cell>
        </row>
        <row r="3379">
          <cell r="A3379" t="str">
            <v xml:space="preserve">     JP:[367 Dist Underground Conductors &amp; Devices - Total]</v>
          </cell>
          <cell r="BN3379">
            <v>0</v>
          </cell>
        </row>
        <row r="3380">
          <cell r="A3380" t="str">
            <v>JQ:[368 Dist Line Transformers - Secondary]</v>
          </cell>
          <cell r="BN3380">
            <v>0</v>
          </cell>
        </row>
        <row r="3381">
          <cell r="A3381" t="str">
            <v>JR:[369 Dist Services - Overhead]</v>
          </cell>
          <cell r="BN3381">
            <v>0</v>
          </cell>
        </row>
        <row r="3382">
          <cell r="A3382" t="str">
            <v>JS:[369 Dist Services - Underground]</v>
          </cell>
          <cell r="BN3382">
            <v>0</v>
          </cell>
        </row>
        <row r="3383">
          <cell r="A3383" t="str">
            <v>JT:[370 Dist Meter Equipment]</v>
          </cell>
          <cell r="BN3383">
            <v>0</v>
          </cell>
        </row>
        <row r="3384">
          <cell r="A3384" t="str">
            <v>JU:[371 Dist Installs on Customer Premise (Premier Power Service)]</v>
          </cell>
          <cell r="BN3384">
            <v>0</v>
          </cell>
        </row>
        <row r="3385">
          <cell r="A3385" t="str">
            <v>JV:[373 Dist Street Light &amp; Signal Systems - Primary]</v>
          </cell>
          <cell r="BN3385">
            <v>0</v>
          </cell>
        </row>
        <row r="3386">
          <cell r="A3386" t="str">
            <v>JW:[373 Dist Street Light &amp; Signal Systems - Lighting]</v>
          </cell>
          <cell r="BN3386">
            <v>0</v>
          </cell>
        </row>
        <row r="3387">
          <cell r="A3387" t="str">
            <v xml:space="preserve">     JX:[373 Dist Street Light &amp; Signal Systems - Total]</v>
          </cell>
          <cell r="BN3387">
            <v>0</v>
          </cell>
        </row>
        <row r="3388">
          <cell r="A3388" t="str">
            <v>JY:[ECRC]</v>
          </cell>
          <cell r="BN3388">
            <v>0</v>
          </cell>
        </row>
        <row r="3389">
          <cell r="A3389" t="str">
            <v xml:space="preserve">          JZ:[ECRC-Distribution-Sea Turtle Lighting (9.0)]</v>
          </cell>
          <cell r="BN3389">
            <v>0</v>
          </cell>
        </row>
        <row r="3390">
          <cell r="A3390" t="str">
            <v xml:space="preserve">          KA:[Remove ECRC (Distribution) from Above for Detail Breakout]</v>
          </cell>
          <cell r="BN3390">
            <v>0</v>
          </cell>
        </row>
        <row r="3391">
          <cell r="A3391" t="str">
            <v>KB:[SPP]</v>
          </cell>
          <cell r="BN3391">
            <v>0</v>
          </cell>
        </row>
        <row r="3392">
          <cell r="A3392" t="str">
            <v xml:space="preserve">          KC:[SPP - 360 Dist Land and Land Rights]</v>
          </cell>
          <cell r="BN3392">
            <v>0</v>
          </cell>
        </row>
        <row r="3393">
          <cell r="A3393" t="str">
            <v xml:space="preserve">          KD:[SPP - 361 Dist Struct &amp; Imrov]</v>
          </cell>
          <cell r="BN3393">
            <v>0</v>
          </cell>
        </row>
        <row r="3394">
          <cell r="A3394" t="str">
            <v xml:space="preserve">          KE:[SPP - 362 Dist Station Equipment]</v>
          </cell>
          <cell r="BN3394">
            <v>0</v>
          </cell>
        </row>
        <row r="3395">
          <cell r="A3395" t="str">
            <v xml:space="preserve">          KF:[SPP - 364 Dist Poles, Towers, &amp; Fixtures]</v>
          </cell>
          <cell r="BN3395">
            <v>0</v>
          </cell>
        </row>
        <row r="3396">
          <cell r="A3396" t="str">
            <v xml:space="preserve">          KG:[SPP - 365 Dist Overhead Conductors &amp; Devices]</v>
          </cell>
          <cell r="BN3396">
            <v>0</v>
          </cell>
        </row>
        <row r="3397">
          <cell r="A3397" t="str">
            <v xml:space="preserve">          KH:[SPP - 366 Dist Underground Conduit]</v>
          </cell>
          <cell r="BN3397">
            <v>0</v>
          </cell>
        </row>
        <row r="3398">
          <cell r="A3398" t="str">
            <v xml:space="preserve">          KI:[SPP - 367 Dist Underground Conductors &amp; Devices]</v>
          </cell>
          <cell r="BN3398">
            <v>0</v>
          </cell>
        </row>
        <row r="3399">
          <cell r="A3399" t="str">
            <v xml:space="preserve">          KJ:[SPP - 368 Dist Line Transformers - Secondary]</v>
          </cell>
          <cell r="BN3399">
            <v>0</v>
          </cell>
        </row>
        <row r="3400">
          <cell r="A3400" t="str">
            <v xml:space="preserve">          KK:[SPP - 369 Dist Services]</v>
          </cell>
          <cell r="BN3400">
            <v>0</v>
          </cell>
        </row>
        <row r="3401">
          <cell r="A3401" t="str">
            <v xml:space="preserve">          KL:[SPP - 370 Dist Meter Equipment]</v>
          </cell>
          <cell r="BN3401">
            <v>0</v>
          </cell>
        </row>
        <row r="3402">
          <cell r="A3402" t="str">
            <v xml:space="preserve">          KM:[SPP - 371 Distr Install - Customer Premises]</v>
          </cell>
          <cell r="BN3402">
            <v>0</v>
          </cell>
        </row>
        <row r="3403">
          <cell r="A3403" t="str">
            <v xml:space="preserve">          KN:[SPP - 373 Dist Street Light &amp; Signal Systems]</v>
          </cell>
          <cell r="BN3403">
            <v>0</v>
          </cell>
        </row>
        <row r="3404">
          <cell r="A3404" t="str">
            <v xml:space="preserve">          KO:[SPP - Distribution - Subtotal]</v>
          </cell>
          <cell r="BN3404">
            <v>0</v>
          </cell>
        </row>
        <row r="3405">
          <cell r="A3405" t="str">
            <v xml:space="preserve">          KP:[SPP - Distribution - Total (Remove from Above)]</v>
          </cell>
          <cell r="BN3405">
            <v>0</v>
          </cell>
        </row>
        <row r="3406">
          <cell r="A3406" t="str">
            <v>KQ:[Depreciation Study - Distribution - Primary]</v>
          </cell>
          <cell r="BN3406">
            <v>0</v>
          </cell>
        </row>
        <row r="3407">
          <cell r="A3407" t="str">
            <v>KR:[Depreciation Study - Distribution - Secondary]</v>
          </cell>
          <cell r="BN3407">
            <v>0</v>
          </cell>
        </row>
        <row r="3408">
          <cell r="A3408" t="str">
            <v>KS:[Depreciation Study - Distribution - Services]</v>
          </cell>
          <cell r="BN3408">
            <v>0</v>
          </cell>
        </row>
        <row r="3409">
          <cell r="A3409" t="str">
            <v>KT:[Depreciation Study - Distribution - Meters]</v>
          </cell>
          <cell r="BN3409">
            <v>0</v>
          </cell>
        </row>
        <row r="3410">
          <cell r="A3410" t="str">
            <v>KU:[Depreciation Study - Distribution - Lighting]</v>
          </cell>
          <cell r="BN3410">
            <v>0</v>
          </cell>
        </row>
        <row r="3411">
          <cell r="A3411" t="str">
            <v>KV:[Add on top adjustment - Dist]</v>
          </cell>
          <cell r="BN3411">
            <v>0</v>
          </cell>
        </row>
        <row r="3412">
          <cell r="A3412" t="str">
            <v xml:space="preserve">     KW:[Total Distribution Plant:]</v>
          </cell>
          <cell r="BN3412">
            <v>0</v>
          </cell>
        </row>
        <row r="3413">
          <cell r="A3413" t="str">
            <v>KX:[]</v>
          </cell>
        </row>
        <row r="3414">
          <cell r="A3414" t="str">
            <v>KY:[Energy Storage Plant]</v>
          </cell>
        </row>
        <row r="3415">
          <cell r="A3415" t="str">
            <v>KZ:[387 - CR PowerLine Battery]</v>
          </cell>
          <cell r="BN3415">
            <v>0</v>
          </cell>
        </row>
        <row r="3416">
          <cell r="A3416" t="str">
            <v>LA:[Depreciation Study - Energy Storage (PowerLine)]</v>
          </cell>
          <cell r="BN3416">
            <v>0</v>
          </cell>
        </row>
        <row r="3417">
          <cell r="A3417" t="str">
            <v>LB:[]</v>
          </cell>
        </row>
        <row r="3418">
          <cell r="A3418" t="str">
            <v>LC:[General Plant:]</v>
          </cell>
        </row>
        <row r="3419">
          <cell r="A3419" t="str">
            <v>LD:[389 General Land &amp; Land Rights]</v>
          </cell>
          <cell r="BN3419">
            <v>0</v>
          </cell>
        </row>
        <row r="3420">
          <cell r="A3420" t="str">
            <v>LE:[390 General Structures &amp; Improvements]</v>
          </cell>
          <cell r="BN3420">
            <v>0</v>
          </cell>
        </row>
        <row r="3421">
          <cell r="A3421" t="str">
            <v>LF:[391 General Office Furn &amp; Equip]</v>
          </cell>
          <cell r="BN3421">
            <v>0</v>
          </cell>
        </row>
        <row r="3422">
          <cell r="A3422" t="str">
            <v>LG:[393 General Stores Equipment]</v>
          </cell>
          <cell r="BN3422">
            <v>0</v>
          </cell>
        </row>
        <row r="3423">
          <cell r="A3423" t="str">
            <v>LH:[394 General Tools Shop &amp; Garage Equipment]</v>
          </cell>
          <cell r="BN3423">
            <v>0</v>
          </cell>
        </row>
        <row r="3424">
          <cell r="A3424" t="str">
            <v>LI:[395 General Laboratory Equipment]</v>
          </cell>
          <cell r="BN3424">
            <v>0</v>
          </cell>
        </row>
        <row r="3425">
          <cell r="A3425" t="str">
            <v>LJ:[396 General Power Operating Equipment]</v>
          </cell>
          <cell r="BN3425">
            <v>0</v>
          </cell>
        </row>
        <row r="3426">
          <cell r="A3426" t="str">
            <v>LK:[397 General Communication Equipment]</v>
          </cell>
          <cell r="BN3426">
            <v>0</v>
          </cell>
        </row>
        <row r="3427">
          <cell r="A3427" t="str">
            <v>LL:[398 General Misc Equipment]</v>
          </cell>
          <cell r="BN3427">
            <v>0</v>
          </cell>
        </row>
        <row r="3428">
          <cell r="A3428" t="str">
            <v>LM:[General ECCR Equipment]</v>
          </cell>
          <cell r="BN3428">
            <v>0</v>
          </cell>
        </row>
        <row r="3429">
          <cell r="A3429" t="str">
            <v>LN:[301-303 Intangible Plant - Franchise]</v>
          </cell>
          <cell r="BN3429">
            <v>0</v>
          </cell>
        </row>
        <row r="3430">
          <cell r="A3430" t="str">
            <v>LO:[301-303 Intangible Plant - Customer Connect]</v>
          </cell>
          <cell r="BN3430">
            <v>0</v>
          </cell>
        </row>
        <row r="3431">
          <cell r="A3431" t="str">
            <v>LP:[301-303 Intangible Plant - Software &amp; Other (Remove ECCR)]</v>
          </cell>
          <cell r="BN3431">
            <v>0</v>
          </cell>
        </row>
        <row r="3432">
          <cell r="A3432" t="str">
            <v>LQ:[Depreciation Study - General/Intangible]</v>
          </cell>
          <cell r="BN3432">
            <v>0</v>
          </cell>
        </row>
        <row r="3433">
          <cell r="A3433" t="str">
            <v>LR:[Adj to Finl Plng B2 - General]</v>
          </cell>
          <cell r="BN3433">
            <v>0</v>
          </cell>
        </row>
        <row r="3434">
          <cell r="A3434" t="str">
            <v xml:space="preserve">     LS:[Total General Plant]</v>
          </cell>
          <cell r="BN3434">
            <v>0</v>
          </cell>
        </row>
        <row r="3435">
          <cell r="A3435" t="str">
            <v>LT:[]</v>
          </cell>
        </row>
        <row r="3436">
          <cell r="A3436" t="str">
            <v>LU:[Total Deprec Exp per Capital Import Before Amort from I.S.]</v>
          </cell>
          <cell r="BN3436">
            <v>-117411.016698608</v>
          </cell>
        </row>
        <row r="3437">
          <cell r="A3437" t="str">
            <v>LV:[]</v>
          </cell>
        </row>
        <row r="3438">
          <cell r="A3438" t="str">
            <v>LW:[Amort &amp; Other Exp from I.S. Included in NOI but excluded above:]</v>
          </cell>
        </row>
        <row r="3439">
          <cell r="A3439" t="str">
            <v xml:space="preserve">     LX:[0407318 - SPP DEF Reg Debit]</v>
          </cell>
          <cell r="BN3439">
            <v>0</v>
          </cell>
        </row>
        <row r="3440">
          <cell r="A3440" t="str">
            <v xml:space="preserve">     LY:[0407318 - SPP Prior Year Amortization]</v>
          </cell>
          <cell r="BN3440">
            <v>0</v>
          </cell>
        </row>
        <row r="3441">
          <cell r="A3441" t="str">
            <v xml:space="preserve">     LZ:[0407318 - SPP Current Month Deferral]</v>
          </cell>
          <cell r="BN3441">
            <v>0</v>
          </cell>
        </row>
        <row r="3442">
          <cell r="A3442" t="str">
            <v xml:space="preserve">     MA:[0407319 - EVSE deferral amortization]</v>
          </cell>
          <cell r="BN3442">
            <v>0</v>
          </cell>
        </row>
        <row r="3443">
          <cell r="A3443" t="str">
            <v xml:space="preserve">     MB:[0407320 - MRC Program Reg Asset Amort]</v>
          </cell>
          <cell r="BN3443">
            <v>0</v>
          </cell>
        </row>
        <row r="3444">
          <cell r="A3444" t="str">
            <v xml:space="preserve">     MC:[0407371 - Storm Exp Whls]</v>
          </cell>
          <cell r="BN3444">
            <v>0</v>
          </cell>
        </row>
        <row r="3445">
          <cell r="A3445" t="str">
            <v xml:space="preserve">     MD:[0407320 - Storm Capitalization Reg Asset Amort]</v>
          </cell>
          <cell r="BN3445">
            <v>0</v>
          </cell>
        </row>
        <row r="3446">
          <cell r="A3446" t="str">
            <v xml:space="preserve">     ME:[0407322 - Storm Cost Reg Asset Amort]</v>
          </cell>
          <cell r="BN3446">
            <v>0</v>
          </cell>
        </row>
        <row r="3447">
          <cell r="A3447" t="str">
            <v xml:space="preserve">     MF:[0407322 - Depreciation Deferral Amortization]</v>
          </cell>
          <cell r="BN3447">
            <v>0</v>
          </cell>
        </row>
        <row r="3448">
          <cell r="A3448" t="str">
            <v>MG:[0403050 - Contra OATT]</v>
          </cell>
          <cell r="BN3448">
            <v>0</v>
          </cell>
        </row>
        <row r="3449">
          <cell r="A3449" t="str">
            <v xml:space="preserve">     MH:[0403800 - Decom Exp]</v>
          </cell>
          <cell r="BN3449">
            <v>0</v>
          </cell>
        </row>
        <row r="3450">
          <cell r="A3450" t="str">
            <v xml:space="preserve">     MI:[0403150 - Depreciation Expense ARO]</v>
          </cell>
          <cell r="BN3450">
            <v>0</v>
          </cell>
        </row>
        <row r="3451">
          <cell r="A3451" t="str">
            <v xml:space="preserve">     MJ:[0406505 - Amort Acq Purch Adj]</v>
          </cell>
          <cell r="BN3451">
            <v>0</v>
          </cell>
        </row>
        <row r="3452">
          <cell r="A3452" t="str">
            <v xml:space="preserve">     MK:[0407115 - Meter Amortization]</v>
          </cell>
          <cell r="BN3452">
            <v>0</v>
          </cell>
        </row>
        <row r="3453">
          <cell r="A3453" t="str">
            <v xml:space="preserve">     ML:[0407321 - ECRC - Higgins &amp; Avon Park (Amort Captured Here - Not in ECRC Above)]</v>
          </cell>
          <cell r="BN3453">
            <v>0</v>
          </cell>
        </row>
        <row r="3454">
          <cell r="A3454" t="str">
            <v xml:space="preserve">     MM:[0407361 - ECRC - Reg Debit O&amp;M Def (Monthly True-Ups Booked Here)]</v>
          </cell>
          <cell r="BN3454">
            <v>0</v>
          </cell>
        </row>
        <row r="3455">
          <cell r="A3455" t="str">
            <v xml:space="preserve">     MN:[0407426 - ECRC - Emission Auc Amort]</v>
          </cell>
          <cell r="BN3455">
            <v>0</v>
          </cell>
        </row>
        <row r="3456">
          <cell r="A3456" t="str">
            <v xml:space="preserve">     MO:[0407428 - ECRC -  Reg Credit O&amp;M Def]</v>
          </cell>
          <cell r="BN3456">
            <v>0</v>
          </cell>
        </row>
        <row r="3457">
          <cell r="A3457" t="str">
            <v xml:space="preserve">     MP:[0407372 - Amort Rate Case Expense (2021)]</v>
          </cell>
          <cell r="BN3457">
            <v>0</v>
          </cell>
        </row>
        <row r="3458">
          <cell r="A3458" t="str">
            <v xml:space="preserve">     MQ:[0407372 - Amort Rate Case Expense (2024)]</v>
          </cell>
          <cell r="BN3458">
            <v>0</v>
          </cell>
        </row>
        <row r="3459">
          <cell r="A3459" t="str">
            <v xml:space="preserve">     MR:[0407xxx - Capital Recovery Amortization - Base]</v>
          </cell>
          <cell r="BN3459">
            <v>0</v>
          </cell>
        </row>
        <row r="3460">
          <cell r="A3460" t="str">
            <v xml:space="preserve">     MS:[0407xxx - Capital Recovery Amortization - Intermediate]</v>
          </cell>
          <cell r="BN3460">
            <v>0</v>
          </cell>
        </row>
        <row r="3461">
          <cell r="A3461" t="str">
            <v xml:space="preserve">     MT:[0407xxx - Capital Recovery Amortization - Peaking]</v>
          </cell>
          <cell r="BN3461">
            <v>0</v>
          </cell>
        </row>
        <row r="3462">
          <cell r="A3462" t="str">
            <v xml:space="preserve">     MU:[0407383 - Amort Coal Ash Spend-Whlsale (ECRC)]</v>
          </cell>
          <cell r="BN3462">
            <v>0</v>
          </cell>
        </row>
        <row r="3463">
          <cell r="A3463" t="str">
            <v>MV:[0407387 - Reg Credit CR 4&amp;5 Accelerated Depreciation]</v>
          </cell>
          <cell r="BN3463">
            <v>0</v>
          </cell>
        </row>
        <row r="3464">
          <cell r="A3464" t="str">
            <v xml:space="preserve">     MW:[0407389 - CR South Reg Asset Amortization - CCR &gt; Dec 2020]</v>
          </cell>
          <cell r="BN3464">
            <v>0</v>
          </cell>
        </row>
        <row r="3465">
          <cell r="A3465" t="str">
            <v>MX:[0407424 - ISFSI Amort]</v>
          </cell>
          <cell r="BN3465">
            <v>0</v>
          </cell>
        </row>
        <row r="3466">
          <cell r="A3466" t="str">
            <v xml:space="preserve">     MY:[0407406 - DOE Reimbursement - ISFSI Amortization]</v>
          </cell>
          <cell r="BN3466">
            <v>0</v>
          </cell>
        </row>
        <row r="3467">
          <cell r="A3467" t="str">
            <v xml:space="preserve">     MZ:[0407406 - DOE Reimbursement - NDTF Amortization]</v>
          </cell>
          <cell r="BN3467">
            <v>0</v>
          </cell>
        </row>
        <row r="3468">
          <cell r="A3468" t="str">
            <v xml:space="preserve">     NA:[0407444 - DOE Settlement Reg Liability Amort]</v>
          </cell>
          <cell r="BN3468">
            <v>0</v>
          </cell>
        </row>
        <row r="3469">
          <cell r="A3469" t="str">
            <v xml:space="preserve">     NB:[0407463 - Defer DEF Final Dismantlement]</v>
          </cell>
          <cell r="BN3469">
            <v>0</v>
          </cell>
        </row>
        <row r="3470">
          <cell r="A3470" t="str">
            <v xml:space="preserve">     NC:[0407399 - Vision Florida Depreciation Deferral]</v>
          </cell>
          <cell r="BN3470">
            <v>0</v>
          </cell>
        </row>
        <row r="3471">
          <cell r="A3471" t="str">
            <v xml:space="preserve">     ND:[0407320 - Vision Florida Amortization]</v>
          </cell>
          <cell r="BN3471">
            <v>0</v>
          </cell>
        </row>
        <row r="3472">
          <cell r="A3472" t="str">
            <v xml:space="preserve">     NE:[0407399 - Rotable Dpreciation Adjustment]</v>
          </cell>
          <cell r="BN3472">
            <v>0</v>
          </cell>
        </row>
        <row r="3473">
          <cell r="A3473" t="str">
            <v xml:space="preserve">     NF:[0407399 - Amortization Misc.]</v>
          </cell>
          <cell r="BN3473">
            <v>0</v>
          </cell>
        </row>
        <row r="3474">
          <cell r="A3474" t="str">
            <v xml:space="preserve">     NG:[0407394 - Customer Connect Reg Asset Amort]</v>
          </cell>
          <cell r="BN3474">
            <v>0</v>
          </cell>
        </row>
        <row r="3475">
          <cell r="A3475" t="str">
            <v xml:space="preserve">     NH:[0407410 - FUEL - FPD PPA Buyout Amortization]</v>
          </cell>
          <cell r="BN3475">
            <v>-6551340.3141361196</v>
          </cell>
        </row>
        <row r="3476">
          <cell r="A3476" t="str">
            <v xml:space="preserve">     NI:[0407410 - CCR - Ridge Termination Amortization]</v>
          </cell>
          <cell r="BN3476">
            <v>0</v>
          </cell>
        </row>
        <row r="3477">
          <cell r="A3477" t="str">
            <v xml:space="preserve">     NJ:[0407412 - COR Reg Asset Amortization]</v>
          </cell>
          <cell r="BN3477">
            <v>0</v>
          </cell>
        </row>
        <row r="3478">
          <cell r="A3478" t="str">
            <v xml:space="preserve">     NK:[0407423 - FL Deferred Fuel Expense - Credit (CY Over/Under)]</v>
          </cell>
          <cell r="BN3478">
            <v>-7.2230865043820799E-2</v>
          </cell>
        </row>
        <row r="3479">
          <cell r="A3479" t="str">
            <v xml:space="preserve">     NL:[0407907 - Regulatory Asset-Deferral Acct (EV Pilot &amp; Def Storm Deprec)]</v>
          </cell>
          <cell r="BN3479">
            <v>0</v>
          </cell>
        </row>
        <row r="3480">
          <cell r="A3480" t="str">
            <v xml:space="preserve">     NM:[0411050 - Accretion Expense ARO]</v>
          </cell>
          <cell r="BN3480">
            <v>0</v>
          </cell>
        </row>
        <row r="3481">
          <cell r="A3481" t="str">
            <v xml:space="preserve">     NN:[0411108 - FAS 143 Accretion Expense]</v>
          </cell>
          <cell r="BN3481">
            <v>0</v>
          </cell>
        </row>
        <row r="3482">
          <cell r="A3482" t="str">
            <v>NO:[0411603 - Gain on Asset Retirement Obligation]</v>
          </cell>
          <cell r="BN3482">
            <v>0</v>
          </cell>
        </row>
        <row r="3483">
          <cell r="A3483" t="str">
            <v xml:space="preserve">     NP:[0411703 - Loss on Asset Retirement Obligation]</v>
          </cell>
          <cell r="BN3483">
            <v>0</v>
          </cell>
        </row>
        <row r="3484">
          <cell r="A3484" t="str">
            <v>NQ:[0411832 - Nox Sales Proceeds]</v>
          </cell>
          <cell r="BN3484">
            <v>0</v>
          </cell>
        </row>
        <row r="3485">
          <cell r="A3485" t="str">
            <v xml:space="preserve">     NR:[Non-Utility Property]</v>
          </cell>
          <cell r="BN3485">
            <v>0</v>
          </cell>
        </row>
        <row r="3486">
          <cell r="A3486" t="str">
            <v>NS:[Adjusting Entries: On-Top Adjustments]</v>
          </cell>
          <cell r="BN3486">
            <v>0</v>
          </cell>
        </row>
        <row r="3487">
          <cell r="A3487" t="str">
            <v>NT:[Total Amort Exp from Income Statement]</v>
          </cell>
          <cell r="BN3487">
            <v>-6551340.3863669802</v>
          </cell>
        </row>
        <row r="3488">
          <cell r="A3488" t="str">
            <v>NU:[]</v>
          </cell>
        </row>
        <row r="3489">
          <cell r="A3489" t="str">
            <v>NV:[Total Deprec and Amort Before Amount Needed to Tie to IS]</v>
          </cell>
          <cell r="BN3489">
            <v>-6668751.4030655902</v>
          </cell>
        </row>
        <row r="3490">
          <cell r="A3490" t="str">
            <v xml:space="preserve">     NW:[Add Amount Needed to Tie to IS]</v>
          </cell>
          <cell r="BN3490">
            <v>0</v>
          </cell>
        </row>
        <row r="3491">
          <cell r="A3491" t="str">
            <v>NX:[Total Deprec and Amort Expense - Final Adjusted]</v>
          </cell>
          <cell r="BN3491">
            <v>-6668751.4030655902</v>
          </cell>
        </row>
        <row r="3492">
          <cell r="A3492" t="str">
            <v>NY:[]</v>
          </cell>
        </row>
        <row r="3493">
          <cell r="A3493" t="str">
            <v>NZ:[&lt;CHECK TO CAPITAL IMPORT&gt;]</v>
          </cell>
        </row>
        <row r="3494">
          <cell r="A3494" t="str">
            <v>OA:[Total Deprec &amp; Amort Exp from Capital Import Above]</v>
          </cell>
          <cell r="BN3494">
            <v>0</v>
          </cell>
        </row>
        <row r="3495">
          <cell r="A3495" t="str">
            <v xml:space="preserve">     OB:[Add 301-303 Intangible Plant]</v>
          </cell>
          <cell r="BN3495">
            <v>0</v>
          </cell>
        </row>
        <row r="3496">
          <cell r="A3496" t="str">
            <v xml:space="preserve">     OC:[Add 392 General Transport Equip (deprec exp is included in O&amp;M)]</v>
          </cell>
          <cell r="BN3496">
            <v>0</v>
          </cell>
        </row>
        <row r="3497">
          <cell r="A3497" t="str">
            <v xml:space="preserve">     OD:[Add COR Contra]</v>
          </cell>
          <cell r="BN3497">
            <v>0</v>
          </cell>
        </row>
        <row r="3498">
          <cell r="A3498" t="str">
            <v xml:space="preserve">     OE:[Add Capital Challenge]</v>
          </cell>
          <cell r="BN3498">
            <v>0</v>
          </cell>
        </row>
        <row r="3499">
          <cell r="A3499" t="str">
            <v xml:space="preserve">     OF:[Add Non-Utility Property]</v>
          </cell>
          <cell r="BN3499">
            <v>0</v>
          </cell>
        </row>
        <row r="3500">
          <cell r="A3500" t="str">
            <v xml:space="preserve">     OG:[Add Crystal River Nuclear]</v>
          </cell>
          <cell r="BN3500">
            <v>0</v>
          </cell>
        </row>
        <row r="3501">
          <cell r="A3501" t="str">
            <v xml:space="preserve">     OH:[Add Crystal River Ash Strategy - ECRC]</v>
          </cell>
          <cell r="BN3501">
            <v>0</v>
          </cell>
        </row>
        <row r="3502">
          <cell r="A3502" t="str">
            <v xml:space="preserve">     OI:[Add Crystal River CAIR - ECRC]</v>
          </cell>
          <cell r="BN3502">
            <v>0</v>
          </cell>
        </row>
        <row r="3503">
          <cell r="A3503" t="str">
            <v xml:space="preserve">     OJ:[Add Levy Nuclear]</v>
          </cell>
          <cell r="BN3503">
            <v>0</v>
          </cell>
        </row>
        <row r="3504">
          <cell r="A3504" t="str">
            <v xml:space="preserve">     OK:[Add Plant Held for Future Use]</v>
          </cell>
          <cell r="BN3504">
            <v>0</v>
          </cell>
        </row>
        <row r="3505">
          <cell r="A3505" t="str">
            <v xml:space="preserve">     OL:[Add ECCR Switches in Account 186]</v>
          </cell>
          <cell r="BN3505">
            <v>0</v>
          </cell>
        </row>
        <row r="3506">
          <cell r="A3506" t="str">
            <v xml:space="preserve">     OM:[Add ARO - Solar Plants]</v>
          </cell>
          <cell r="BN3506">
            <v>0</v>
          </cell>
        </row>
        <row r="3507">
          <cell r="A3507" t="str">
            <v xml:space="preserve">     ON:[Add ARO - Battery Storage]</v>
          </cell>
          <cell r="BN3507">
            <v>0</v>
          </cell>
        </row>
        <row r="3508">
          <cell r="A3508" t="str">
            <v xml:space="preserve">     OO:[Add Retired Plant]</v>
          </cell>
          <cell r="BN3508">
            <v>0</v>
          </cell>
        </row>
        <row r="3509">
          <cell r="A3509" t="str">
            <v>OP:[Adjusted Total Depreciation Expense]</v>
          </cell>
          <cell r="BN3509">
            <v>0</v>
          </cell>
        </row>
        <row r="3510">
          <cell r="A3510" t="str">
            <v>OQ:[Total per Capital import Report]</v>
          </cell>
          <cell r="BN3510">
            <v>0</v>
          </cell>
        </row>
        <row r="3511">
          <cell r="A3511" t="str">
            <v>OS:[Difference]</v>
          </cell>
          <cell r="BN3511">
            <v>0</v>
          </cell>
        </row>
        <row r="3512">
          <cell r="A3512" t="str">
            <v>OT:[]</v>
          </cell>
        </row>
        <row r="3513">
          <cell r="A3513" t="str">
            <v>OU:[&lt;CHECK TO INCOME STATEMENT&gt;]</v>
          </cell>
        </row>
        <row r="3514">
          <cell r="A3514" t="str">
            <v>OV:[Total Depr. &amp; Amort (per FERC Income Statement)]</v>
          </cell>
          <cell r="BN3514">
            <v>0</v>
          </cell>
        </row>
        <row r="3515">
          <cell r="A3515" t="str">
            <v>OW:[Total Depr &amp; Amort Above]</v>
          </cell>
          <cell r="BN3515">
            <v>0</v>
          </cell>
        </row>
        <row r="3516">
          <cell r="A3516" t="str">
            <v>OX:[Variance (Before Adjusting Entries)]</v>
          </cell>
          <cell r="BN3516">
            <v>0</v>
          </cell>
        </row>
        <row r="3517">
          <cell r="A3517" t="str">
            <v>OY:[]</v>
          </cell>
        </row>
        <row r="3518">
          <cell r="A3518" t="str">
            <v>OZ:[Depreciation Expense Wholesale]</v>
          </cell>
        </row>
        <row r="3519">
          <cell r="A3519" t="str">
            <v>PA:[Production Base]</v>
          </cell>
          <cell r="BN3519">
            <v>0</v>
          </cell>
        </row>
        <row r="3520">
          <cell r="A3520" t="str">
            <v>PB:[Production Intermediate]</v>
          </cell>
          <cell r="BN3520">
            <v>0</v>
          </cell>
        </row>
        <row r="3521">
          <cell r="A3521" t="str">
            <v>PC:[Production Peaking]</v>
          </cell>
          <cell r="BN3521">
            <v>0</v>
          </cell>
        </row>
        <row r="3522">
          <cell r="A3522" t="str">
            <v>PD:[Production Solar]</v>
          </cell>
          <cell r="BN3522">
            <v>0</v>
          </cell>
        </row>
        <row r="3523">
          <cell r="A3523" t="str">
            <v xml:space="preserve">     PE:[Total Production]</v>
          </cell>
          <cell r="BN3523">
            <v>0</v>
          </cell>
        </row>
        <row r="3524">
          <cell r="A3524" t="str">
            <v>PF:[]</v>
          </cell>
          <cell r="BN3524">
            <v>0</v>
          </cell>
        </row>
        <row r="3525">
          <cell r="A3525" t="str">
            <v>PG:[Transmission Base]</v>
          </cell>
          <cell r="BN3525">
            <v>0</v>
          </cell>
        </row>
        <row r="3526">
          <cell r="A3526" t="str">
            <v>PH:[Transmission Intermediate]</v>
          </cell>
          <cell r="BN3526">
            <v>0</v>
          </cell>
        </row>
        <row r="3527">
          <cell r="A3527" t="str">
            <v>PI:[Transmission Peaking]</v>
          </cell>
          <cell r="BN3527">
            <v>0</v>
          </cell>
        </row>
        <row r="3528">
          <cell r="A3528" t="str">
            <v>PJ:[Transmission]</v>
          </cell>
          <cell r="BN3528">
            <v>0</v>
          </cell>
        </row>
        <row r="3529">
          <cell r="A3529" t="str">
            <v xml:space="preserve">     PK:[Total Transmission]</v>
          </cell>
          <cell r="BN3529">
            <v>0</v>
          </cell>
        </row>
        <row r="3530">
          <cell r="A3530" t="str">
            <v>PL:[]</v>
          </cell>
          <cell r="BN3530">
            <v>0</v>
          </cell>
        </row>
        <row r="3531">
          <cell r="A3531" t="str">
            <v>PM:[Distribution Primary]</v>
          </cell>
          <cell r="BN3531">
            <v>0</v>
          </cell>
        </row>
        <row r="3532">
          <cell r="A3532" t="str">
            <v>PN:[Distribution Secondary]</v>
          </cell>
          <cell r="BN3532">
            <v>0</v>
          </cell>
        </row>
        <row r="3533">
          <cell r="A3533" t="str">
            <v>PO:[Distribution Services]</v>
          </cell>
          <cell r="BN3533">
            <v>0</v>
          </cell>
        </row>
        <row r="3534">
          <cell r="A3534" t="str">
            <v>PP:[Distribution Metering]</v>
          </cell>
          <cell r="BN3534">
            <v>0</v>
          </cell>
        </row>
        <row r="3535">
          <cell r="A3535" t="str">
            <v>PQ:[Distribution Lighting]</v>
          </cell>
          <cell r="BN3535">
            <v>0</v>
          </cell>
        </row>
        <row r="3536">
          <cell r="A3536" t="str">
            <v>PR:[Distribution IS Equipment]</v>
          </cell>
          <cell r="BN3536">
            <v>0</v>
          </cell>
        </row>
        <row r="3537">
          <cell r="A3537" t="str">
            <v xml:space="preserve">     PS:[Total Distribution]</v>
          </cell>
          <cell r="BN3537">
            <v>0</v>
          </cell>
        </row>
        <row r="3538">
          <cell r="A3538" t="str">
            <v>PT:[]</v>
          </cell>
          <cell r="BN3538">
            <v>0</v>
          </cell>
        </row>
        <row r="3539">
          <cell r="A3539" t="str">
            <v>PU:[General]</v>
          </cell>
          <cell r="BN3539">
            <v>0</v>
          </cell>
        </row>
        <row r="3540">
          <cell r="A3540" t="str">
            <v>PV:[]</v>
          </cell>
          <cell r="BN3540">
            <v>0</v>
          </cell>
        </row>
        <row r="3541">
          <cell r="A3541" t="str">
            <v>PW:[Grand Total Depreciation Expense]</v>
          </cell>
          <cell r="BN3541">
            <v>0</v>
          </cell>
        </row>
        <row r="3542">
          <cell r="A3542" t="str">
            <v>PX:[Total Depreciation Expense]</v>
          </cell>
          <cell r="BN3542">
            <v>0</v>
          </cell>
        </row>
        <row r="3543">
          <cell r="A3543" t="str">
            <v>PY:[Variance]</v>
          </cell>
          <cell r="BN3543">
            <v>0</v>
          </cell>
        </row>
        <row r="3544">
          <cell r="A3544" t="str">
            <v>PZ:[EndMethodCalls]</v>
          </cell>
          <cell r="BN3544">
            <v>0</v>
          </cell>
        </row>
        <row r="3545">
          <cell r="A3545" t="str">
            <v>QA:[end if]</v>
          </cell>
        </row>
        <row r="3546">
          <cell r="A3546" t="str">
            <v>QB:[Batch 19 2016 Reversal]</v>
          </cell>
          <cell r="BN3546">
            <v>0</v>
          </cell>
        </row>
        <row r="3547">
          <cell r="A3547" t="str">
            <v>QC:[]</v>
          </cell>
          <cell r="BN3547">
            <v>0</v>
          </cell>
        </row>
        <row r="3548">
          <cell r="A3548" t="str">
            <v>MRC Program </v>
          </cell>
        </row>
        <row r="3549">
          <cell r="A3549" t="str">
            <v>B:[]</v>
          </cell>
        </row>
        <row r="3550">
          <cell r="A3550" t="str">
            <v>C:[]</v>
          </cell>
        </row>
        <row r="3551">
          <cell r="A3551" t="str">
            <v>D:[if]</v>
          </cell>
        </row>
        <row r="3552">
          <cell r="A3552" t="str">
            <v>E:[]</v>
          </cell>
        </row>
        <row r="3553">
          <cell r="A3553" t="str">
            <v>F:[Start Method]</v>
          </cell>
          <cell r="BN3553">
            <v>0</v>
          </cell>
        </row>
        <row r="3554">
          <cell r="A3554" t="str">
            <v>G:[Per Books]</v>
          </cell>
          <cell r="BN3554">
            <v>0</v>
          </cell>
        </row>
        <row r="3555">
          <cell r="A3555" t="str">
            <v>H:[Per Books (12 Mo End)]</v>
          </cell>
          <cell r="BN3555">
            <v>0</v>
          </cell>
        </row>
        <row r="3556">
          <cell r="A3556" t="str">
            <v>I:[System Adjs (Cur Mo)]</v>
          </cell>
          <cell r="BN3556">
            <v>0</v>
          </cell>
        </row>
        <row r="3557">
          <cell r="A3557" t="str">
            <v>J:[System Adjs (12 Mo End)]</v>
          </cell>
          <cell r="BN3557">
            <v>0</v>
          </cell>
        </row>
        <row r="3558">
          <cell r="A3558" t="str">
            <v>K:[System Adjusted (12 Mo End)]</v>
          </cell>
          <cell r="BN3558">
            <v>0</v>
          </cell>
        </row>
        <row r="3559">
          <cell r="A3559" t="str">
            <v>L:[Jurisdictional Separation Factor]</v>
          </cell>
          <cell r="BN3559">
            <v>0</v>
          </cell>
        </row>
        <row r="3560">
          <cell r="A3560" t="str">
            <v>M:[Retail Books (12mo End)]</v>
          </cell>
          <cell r="BN3560">
            <v>0</v>
          </cell>
        </row>
        <row r="3561">
          <cell r="A3561" t="str">
            <v>N:[Retail Adjs (12mo End)]</v>
          </cell>
          <cell r="BN3561">
            <v>0</v>
          </cell>
        </row>
        <row r="3562">
          <cell r="A3562" t="str">
            <v>O:[Retail Adjd (12mo End)]</v>
          </cell>
          <cell r="BN3562">
            <v>0</v>
          </cell>
        </row>
        <row r="3563">
          <cell r="A3563" t="str">
            <v>P:[]</v>
          </cell>
        </row>
        <row r="3564">
          <cell r="A3564" t="str">
            <v>Q:[]</v>
          </cell>
        </row>
        <row r="3565">
          <cell r="A3565" t="str">
            <v>R:[Pro Forma Retail Adjustments]</v>
          </cell>
          <cell r="BN3565">
            <v>0</v>
          </cell>
        </row>
        <row r="3566">
          <cell r="A3566" t="str">
            <v>S:[MethodReturns]</v>
          </cell>
          <cell r="BN3566">
            <v>0</v>
          </cell>
        </row>
        <row r="3567">
          <cell r="A3567" t="str">
            <v>T:[]</v>
          </cell>
        </row>
        <row r="3568">
          <cell r="A3568" t="str">
            <v>U:[Inputs:]</v>
          </cell>
        </row>
        <row r="3569">
          <cell r="A3569" t="str">
            <v>V:[353 Step-up Transformers - Base Input]</v>
          </cell>
          <cell r="BN3569">
            <v>0</v>
          </cell>
        </row>
        <row r="3570">
          <cell r="A3570" t="str">
            <v>W:[353 Step-up Transformers - Intermediate Input]</v>
          </cell>
          <cell r="BN3570">
            <v>0</v>
          </cell>
        </row>
        <row r="3571">
          <cell r="A3571" t="str">
            <v>X:[353 Step-up Transformers - Peaking Input]</v>
          </cell>
          <cell r="BN3571">
            <v>0</v>
          </cell>
        </row>
        <row r="3572">
          <cell r="A3572" t="str">
            <v>Y:[353 Step-up Transformers - Solar Input]</v>
          </cell>
          <cell r="BN3572">
            <v>0</v>
          </cell>
        </row>
        <row r="3573">
          <cell r="A3573" t="str">
            <v>Z:[]</v>
          </cell>
          <cell r="BN3573">
            <v>0</v>
          </cell>
        </row>
        <row r="3574">
          <cell r="A3574" t="str">
            <v>AA:[356 Trans OH Cond &amp; Devices - Radials (assign sep factor to dist primary)]</v>
          </cell>
          <cell r="BN3574">
            <v>0</v>
          </cell>
        </row>
        <row r="3575">
          <cell r="A3575" t="str">
            <v>AB:[]</v>
          </cell>
          <cell r="BN3575">
            <v>0</v>
          </cell>
        </row>
        <row r="3576">
          <cell r="A3576" t="str">
            <v>AC:[365 Dist OH Conductor &amp; Devices - Primary Input %]</v>
          </cell>
          <cell r="BN3576">
            <v>0</v>
          </cell>
        </row>
        <row r="3577">
          <cell r="A3577" t="str">
            <v>AD:[365 Dist OH Conductor &amp; Devices - Secondary Input %]</v>
          </cell>
          <cell r="BN3577">
            <v>0</v>
          </cell>
        </row>
        <row r="3578">
          <cell r="A3578" t="str">
            <v>AE:[]</v>
          </cell>
          <cell r="BN3578">
            <v>0</v>
          </cell>
        </row>
        <row r="3579">
          <cell r="A3579" t="str">
            <v>AF:[367 Dist UG Conductor &amp; Devices - Primary Input %]</v>
          </cell>
          <cell r="BN3579">
            <v>0</v>
          </cell>
        </row>
        <row r="3580">
          <cell r="A3580" t="str">
            <v>AG:[367 Dist UG Conductor &amp; Devices - Secondary Input %]</v>
          </cell>
          <cell r="BN3580">
            <v>0</v>
          </cell>
        </row>
        <row r="3581">
          <cell r="A3581" t="str">
            <v>AH:[]</v>
          </cell>
          <cell r="BN3581">
            <v>0</v>
          </cell>
        </row>
        <row r="3582">
          <cell r="A3582" t="str">
            <v>AI:[362 Dist Station Equipment - IS Equipment Input]</v>
          </cell>
          <cell r="BN3582">
            <v>0</v>
          </cell>
        </row>
        <row r="3583">
          <cell r="A3583" t="str">
            <v>AJ:[365 Dist Overhead Conductors &amp; Devices - IS Equipment Input]</v>
          </cell>
          <cell r="BN3583">
            <v>0</v>
          </cell>
        </row>
        <row r="3584">
          <cell r="A3584" t="str">
            <v>AK:[]</v>
          </cell>
          <cell r="BN3584">
            <v>0</v>
          </cell>
        </row>
        <row r="3585">
          <cell r="A3585" t="str">
            <v>AL:[364 Dist Poles, Towers, &amp; Fixtures - Primary %]</v>
          </cell>
          <cell r="BN3585">
            <v>0</v>
          </cell>
        </row>
        <row r="3586">
          <cell r="A3586" t="str">
            <v>AM:[364 Dist Poles, Towers, &amp; Fixtures - Secondary %]</v>
          </cell>
          <cell r="BN3586">
            <v>0</v>
          </cell>
        </row>
        <row r="3587">
          <cell r="A3587" t="str">
            <v>AN:[364 Dist Poles, Towers, &amp; Fixtures - Lighting %]</v>
          </cell>
          <cell r="BN3587">
            <v>0</v>
          </cell>
        </row>
        <row r="3588">
          <cell r="A3588" t="str">
            <v>AO:[]</v>
          </cell>
          <cell r="BN3588">
            <v>0</v>
          </cell>
        </row>
        <row r="3589">
          <cell r="A3589" t="str">
            <v>AP:[366 Dist Underground Conduit - Primary %]</v>
          </cell>
          <cell r="BN3589">
            <v>0</v>
          </cell>
        </row>
        <row r="3590">
          <cell r="A3590" t="str">
            <v>AQ:[366 Dist Underground Conduit - Secondary %]</v>
          </cell>
          <cell r="BN3590">
            <v>0</v>
          </cell>
        </row>
        <row r="3591">
          <cell r="A3591" t="str">
            <v>AR:[]</v>
          </cell>
          <cell r="BN3591">
            <v>0</v>
          </cell>
        </row>
        <row r="3592">
          <cell r="A3592" t="str">
            <v>AS:[373 Dist Lighting - Primary %]</v>
          </cell>
          <cell r="BN3592">
            <v>0</v>
          </cell>
        </row>
        <row r="3593">
          <cell r="A3593" t="str">
            <v>AT:[373 Dist Lighting - Lighting %]</v>
          </cell>
          <cell r="BN3593">
            <v>0</v>
          </cell>
        </row>
        <row r="3594">
          <cell r="A3594" t="str">
            <v>AU:[]</v>
          </cell>
        </row>
        <row r="3595">
          <cell r="A3595" t="str">
            <v>AV:[Items Subject to Allocations:]</v>
          </cell>
          <cell r="BN3595">
            <v>0</v>
          </cell>
        </row>
        <row r="3596">
          <cell r="A3596" t="str">
            <v>AW:[353 Trans Station Equip]</v>
          </cell>
          <cell r="BN3596">
            <v>0</v>
          </cell>
        </row>
        <row r="3597">
          <cell r="A3597" t="str">
            <v>AX:[356 Trans OH Cond &amp; Devices]</v>
          </cell>
          <cell r="BN3597">
            <v>0</v>
          </cell>
        </row>
        <row r="3598">
          <cell r="A3598" t="str">
            <v>AY:[362 Dist Station Equipment]</v>
          </cell>
          <cell r="BN3598">
            <v>0</v>
          </cell>
        </row>
        <row r="3599">
          <cell r="A3599" t="str">
            <v>AZ:[364 Dist Poles, Towers &amp; Fixtures]</v>
          </cell>
          <cell r="BN3599">
            <v>0</v>
          </cell>
        </row>
        <row r="3600">
          <cell r="A3600" t="str">
            <v>BA:[365 Dist Overhead Conductors &amp; Devices]</v>
          </cell>
          <cell r="BN3600">
            <v>0</v>
          </cell>
        </row>
        <row r="3601">
          <cell r="A3601" t="str">
            <v>BB:[366 Dist Underground Conduit]</v>
          </cell>
          <cell r="BN3601">
            <v>0</v>
          </cell>
        </row>
        <row r="3602">
          <cell r="A3602" t="str">
            <v>BC:[367 Dist Underground Conductors &amp; Devices]</v>
          </cell>
          <cell r="BN3602">
            <v>0</v>
          </cell>
        </row>
        <row r="3603">
          <cell r="A3603" t="str">
            <v>BD:[373 Dist Street Light &amp; Signal Systems]</v>
          </cell>
          <cell r="BN3603">
            <v>0</v>
          </cell>
        </row>
        <row r="3604">
          <cell r="A3604" t="str">
            <v>BE:[]</v>
          </cell>
        </row>
        <row r="3605">
          <cell r="A3605" t="str">
            <v>BF:[&lt;CALCULATION BEGINS HERE&gt;]</v>
          </cell>
        </row>
        <row r="3606">
          <cell r="A3606" t="str">
            <v>BG:[Production Plant:]</v>
          </cell>
        </row>
        <row r="3607">
          <cell r="A3607" t="str">
            <v>BH:[Production Base:]</v>
          </cell>
        </row>
        <row r="3608">
          <cell r="A3608" t="str">
            <v>BI:[Bartow CC]</v>
          </cell>
          <cell r="BN3608">
            <v>0</v>
          </cell>
        </row>
        <row r="3609">
          <cell r="A3609" t="str">
            <v>BJ:[Hines CC]</v>
          </cell>
          <cell r="BN3609">
            <v>0</v>
          </cell>
        </row>
        <row r="3610">
          <cell r="A3610" t="str">
            <v>BK:[Citrus CC #1]</v>
          </cell>
          <cell r="BN3610">
            <v>0</v>
          </cell>
        </row>
        <row r="3611">
          <cell r="A3611" t="str">
            <v>BL:[Citrus CC #2]</v>
          </cell>
          <cell r="BN3611">
            <v>0</v>
          </cell>
        </row>
        <row r="3612">
          <cell r="A3612" t="str">
            <v>BM:[Hines Chillers]</v>
          </cell>
          <cell r="BN3612">
            <v>0</v>
          </cell>
        </row>
        <row r="3613">
          <cell r="A3613" t="str">
            <v>BN:[Univ of Florida CT]</v>
          </cell>
          <cell r="BN3613">
            <v>0</v>
          </cell>
        </row>
        <row r="3614">
          <cell r="A3614" t="str">
            <v>BO:[Nuclear]</v>
          </cell>
          <cell r="BN3614">
            <v>0</v>
          </cell>
        </row>
        <row r="3615">
          <cell r="A3615" t="str">
            <v>BP:[Crystal River 1&amp;2 Coal]</v>
          </cell>
          <cell r="BN3615">
            <v>0</v>
          </cell>
        </row>
        <row r="3616">
          <cell r="A3616" t="str">
            <v>BQ:[Crystal River 4&amp;5 Coal]</v>
          </cell>
          <cell r="BN3616">
            <v>0</v>
          </cell>
        </row>
        <row r="3617">
          <cell r="A3617" t="str">
            <v>BR:[Crystal River Railcars]</v>
          </cell>
          <cell r="BN3617">
            <v>0</v>
          </cell>
        </row>
        <row r="3618">
          <cell r="A3618" t="str">
            <v>BS:[Crystal River Common]</v>
          </cell>
          <cell r="BN3618">
            <v>0</v>
          </cell>
        </row>
        <row r="3619">
          <cell r="A3619" t="str">
            <v>BT:[Osprey CC]</v>
          </cell>
          <cell r="BN3619">
            <v>0</v>
          </cell>
        </row>
        <row r="3620">
          <cell r="A3620" t="str">
            <v>BU:[Other Production Miscellaneous]</v>
          </cell>
          <cell r="BN3620">
            <v>0</v>
          </cell>
        </row>
        <row r="3621">
          <cell r="A3621" t="str">
            <v>BV:[Steam Miscellaneous]</v>
          </cell>
          <cell r="BN3621">
            <v>0</v>
          </cell>
        </row>
        <row r="3622">
          <cell r="A3622" t="str">
            <v>BW:[348 Production Energy Storage Equipment]</v>
          </cell>
          <cell r="BN3622">
            <v>0</v>
          </cell>
        </row>
        <row r="3623">
          <cell r="A3623" t="str">
            <v>BX:[ECRC-Base-Multi Plant-Phase II Cooling Water Intake 316(b) (6.0)]</v>
          </cell>
          <cell r="BN3623">
            <v>0</v>
          </cell>
        </row>
        <row r="3624">
          <cell r="A3624" t="str">
            <v>BY:[ECRC-Base-Multi Plant-Underground Storage Tanks (10.1)]</v>
          </cell>
          <cell r="BN3624">
            <v>0</v>
          </cell>
        </row>
        <row r="3625">
          <cell r="A3625" t="str">
            <v>BZ:[ECRC-Base-Multi Plant-Above Ground Tank Sec Cont (4.2)]</v>
          </cell>
          <cell r="BN3625">
            <v>0</v>
          </cell>
        </row>
        <row r="3626">
          <cell r="A3626" t="str">
            <v>CA:[ECRC-Base-Crystal River-CAIR/CAMR (7.4)]</v>
          </cell>
          <cell r="BN3626">
            <v>0</v>
          </cell>
        </row>
        <row r="3627">
          <cell r="A3627" t="str">
            <v>CB:[ECRC-Base-Crystal River-Effluent Limitation (15.1)]</v>
          </cell>
          <cell r="BN3627">
            <v>0</v>
          </cell>
        </row>
        <row r="3628">
          <cell r="A3628" t="str">
            <v>CC:[ECRC-Base-Crystal River-Coal Comb Resid (18.0)]</v>
          </cell>
          <cell r="BN3628">
            <v>0</v>
          </cell>
        </row>
        <row r="3629">
          <cell r="A3629" t="str">
            <v xml:space="preserve">     CD:[Remove ECRC (Base) from Above for Detal Breakout]</v>
          </cell>
          <cell r="BN3629">
            <v>0</v>
          </cell>
        </row>
        <row r="3630">
          <cell r="A3630" t="str">
            <v>CE:[ECRC-Energy-Multi Plant-SO2 &amp; NOX Emissions (5.0)]</v>
          </cell>
          <cell r="BN3630">
            <v>0</v>
          </cell>
        </row>
        <row r="3631">
          <cell r="A3631" t="str">
            <v>CF:[ECRC-Energy-Crystal River MATS 1&amp;2 (17.2)]</v>
          </cell>
          <cell r="BN3631">
            <v>0</v>
          </cell>
        </row>
        <row r="3632">
          <cell r="A3632" t="str">
            <v>CG:[ECRC-Energy-Crystal River MATS 4&amp;5 (17.0)]</v>
          </cell>
          <cell r="BN3632">
            <v>0</v>
          </cell>
        </row>
        <row r="3633">
          <cell r="A3633" t="str">
            <v>CH:[ECRC-Energy-Crystal River-CAIR/CAMR (7.4)]</v>
          </cell>
          <cell r="BN3633">
            <v>0</v>
          </cell>
        </row>
        <row r="3634">
          <cell r="A3634" t="str">
            <v xml:space="preserve">     CI:[Remove ECRC (Base) from Above -  Re Assign to Energy]</v>
          </cell>
          <cell r="BN3634">
            <v>0</v>
          </cell>
        </row>
        <row r="3635">
          <cell r="A3635" t="str">
            <v>CJ:[Depreciation Study - Base]</v>
          </cell>
          <cell r="BN3635">
            <v>0</v>
          </cell>
        </row>
        <row r="3636">
          <cell r="A3636" t="str">
            <v>CK:[Adj to Fin Plng B2 - Prod Base]</v>
          </cell>
          <cell r="BN3636">
            <v>0</v>
          </cell>
        </row>
        <row r="3637">
          <cell r="A3637" t="str">
            <v xml:space="preserve">     CL:[Total Production Base]</v>
          </cell>
          <cell r="BN3637">
            <v>0</v>
          </cell>
        </row>
        <row r="3638">
          <cell r="A3638" t="str">
            <v>CM:[]</v>
          </cell>
        </row>
        <row r="3639">
          <cell r="A3639" t="str">
            <v>CN:[Production Intermediate:]</v>
          </cell>
        </row>
        <row r="3640">
          <cell r="A3640" t="str">
            <v>CO:[Anclote Steam]</v>
          </cell>
          <cell r="BN3640">
            <v>0</v>
          </cell>
        </row>
        <row r="3641">
          <cell r="A3641" t="str">
            <v>CP:[Anclote Gas Conversion]</v>
          </cell>
          <cell r="BN3641">
            <v>0</v>
          </cell>
        </row>
        <row r="3642">
          <cell r="A3642" t="str">
            <v>CQ:[Bartow-Anclote Pipeline]</v>
          </cell>
          <cell r="BN3642">
            <v>0</v>
          </cell>
        </row>
        <row r="3643">
          <cell r="A3643" t="str">
            <v>CR:[Suwanee Steam]</v>
          </cell>
          <cell r="BN3643">
            <v>0</v>
          </cell>
        </row>
        <row r="3644">
          <cell r="A3644" t="str">
            <v>CS:[Tiger Bay CC]</v>
          </cell>
          <cell r="BN3644">
            <v>0</v>
          </cell>
        </row>
        <row r="3645">
          <cell r="A3645" t="str">
            <v>CT:[ECRC-Energy-Anclote Gas Conversion MATS (17.1)]</v>
          </cell>
          <cell r="BN3645">
            <v>0</v>
          </cell>
        </row>
        <row r="3646">
          <cell r="A3646" t="str">
            <v xml:space="preserve">     CU:[Remove ECRC (Intermed) from Above - Re Assign to Energy]</v>
          </cell>
          <cell r="BN3646">
            <v>0</v>
          </cell>
        </row>
        <row r="3647">
          <cell r="A3647" t="str">
            <v>CV:[ECRC-Intermediate-Multi Plant-Above Ground Tank Sec Cont (4.3)]</v>
          </cell>
          <cell r="BN3647">
            <v>0</v>
          </cell>
        </row>
        <row r="3648">
          <cell r="A3648" t="str">
            <v>CW:[ECRC-Intermediate-Multi Plant-Underground Storage Tanks (10.2)]</v>
          </cell>
          <cell r="BN3648">
            <v>0</v>
          </cell>
        </row>
        <row r="3649">
          <cell r="A3649" t="str">
            <v>CX:[ECRC-Intermediate-Crystal River-NPDES (16.0)]</v>
          </cell>
          <cell r="BN3649">
            <v>0</v>
          </cell>
        </row>
        <row r="3650">
          <cell r="A3650" t="str">
            <v xml:space="preserve">     CY:[Remove ECRC (Intermed) from Above for Detail Breakout]</v>
          </cell>
          <cell r="BN3650">
            <v>0</v>
          </cell>
        </row>
        <row r="3651">
          <cell r="A3651" t="str">
            <v>CZ:[Depreciation Study - Intermediate]</v>
          </cell>
          <cell r="BN3651">
            <v>0</v>
          </cell>
        </row>
        <row r="3652">
          <cell r="A3652" t="str">
            <v>DA:[Adj to Fin Plng B2 - Prod Int]</v>
          </cell>
          <cell r="BN3652">
            <v>0</v>
          </cell>
        </row>
        <row r="3653">
          <cell r="A3653" t="str">
            <v xml:space="preserve">     DB:[Total Production Intermediate]</v>
          </cell>
          <cell r="BN3653">
            <v>0</v>
          </cell>
        </row>
        <row r="3654">
          <cell r="A3654" t="str">
            <v>DC:[]</v>
          </cell>
        </row>
        <row r="3655">
          <cell r="A3655" t="str">
            <v>DD:[Production Peaking:]</v>
          </cell>
        </row>
        <row r="3656">
          <cell r="A3656" t="str">
            <v>DE:[Avon Park CT]</v>
          </cell>
          <cell r="BN3656">
            <v>0</v>
          </cell>
        </row>
        <row r="3657">
          <cell r="A3657" t="str">
            <v>DF:[Bartow CT]</v>
          </cell>
          <cell r="BN3657">
            <v>0</v>
          </cell>
        </row>
        <row r="3658">
          <cell r="A3658" t="str">
            <v>DG:[Bayboro CT]</v>
          </cell>
          <cell r="BN3658">
            <v>0</v>
          </cell>
        </row>
        <row r="3659">
          <cell r="A3659" t="str">
            <v>DH:[Debary CT]</v>
          </cell>
          <cell r="BN3659">
            <v>0</v>
          </cell>
        </row>
        <row r="3660">
          <cell r="A3660" t="str">
            <v>DI:[Higgins CT]</v>
          </cell>
          <cell r="BN3660">
            <v>0</v>
          </cell>
        </row>
        <row r="3661">
          <cell r="A3661" t="str">
            <v>DJ:[Intercession City CT]</v>
          </cell>
          <cell r="BN3661">
            <v>0</v>
          </cell>
        </row>
        <row r="3662">
          <cell r="A3662" t="str">
            <v>DK:[Rio Pinar CT]</v>
          </cell>
          <cell r="BN3662">
            <v>0</v>
          </cell>
        </row>
        <row r="3663">
          <cell r="A3663" t="str">
            <v>DL:[Suwannee CT]</v>
          </cell>
          <cell r="BN3663">
            <v>0</v>
          </cell>
        </row>
        <row r="3664">
          <cell r="A3664" t="str">
            <v>DM:[Turner CT]</v>
          </cell>
          <cell r="BN3664">
            <v>0</v>
          </cell>
        </row>
        <row r="3665">
          <cell r="A3665" t="str">
            <v>DN:[ECRC-Peaking-Multi Plant-Above Ground Tank Sec Cont (4.1)]</v>
          </cell>
          <cell r="BN3665">
            <v>0</v>
          </cell>
        </row>
        <row r="3666">
          <cell r="A3666" t="str">
            <v>DO:[ECRC-Peaking-CAIR/CAMR (7.2)]</v>
          </cell>
          <cell r="BN3666">
            <v>0</v>
          </cell>
        </row>
        <row r="3667">
          <cell r="A3667" t="str">
            <v xml:space="preserve">     DP:[Remove ECRC (Peaking) from Above for Detail Breakout]</v>
          </cell>
          <cell r="BN3667">
            <v>0</v>
          </cell>
        </row>
        <row r="3668">
          <cell r="A3668" t="str">
            <v>DQ:[Depreciation Study - Peaking]</v>
          </cell>
          <cell r="BN3668">
            <v>0</v>
          </cell>
        </row>
        <row r="3669">
          <cell r="A3669" t="str">
            <v>DR:[Adj to Fin Plng B2 - Prod Peak]</v>
          </cell>
          <cell r="BN3669">
            <v>0</v>
          </cell>
        </row>
        <row r="3670">
          <cell r="A3670" t="str">
            <v xml:space="preserve">     DS:[Total Production Peaking]</v>
          </cell>
          <cell r="BN3670">
            <v>0</v>
          </cell>
        </row>
        <row r="3671">
          <cell r="A3671" t="str">
            <v>DT:[]</v>
          </cell>
        </row>
        <row r="3672">
          <cell r="A3672" t="str">
            <v>DU:[Production Solar:]</v>
          </cell>
        </row>
        <row r="3673">
          <cell r="A3673" t="str">
            <v>DV:[S1 - Columbia Solar]</v>
          </cell>
          <cell r="BN3673">
            <v>0</v>
          </cell>
        </row>
        <row r="3674">
          <cell r="A3674" t="str">
            <v>DW:[S1 - Hamilton Solar]</v>
          </cell>
          <cell r="BN3674">
            <v>0</v>
          </cell>
        </row>
        <row r="3675">
          <cell r="A3675" t="str">
            <v>DX:[S2 - Debary Solar]</v>
          </cell>
          <cell r="BN3675">
            <v>0</v>
          </cell>
        </row>
        <row r="3676">
          <cell r="A3676" t="str">
            <v>DY:[S2 - Trenton Solar]</v>
          </cell>
          <cell r="BN3676">
            <v>0</v>
          </cell>
        </row>
        <row r="3677">
          <cell r="A3677" t="str">
            <v>DZ:[S2 - Lake Placid Solar]</v>
          </cell>
          <cell r="BN3677">
            <v>0</v>
          </cell>
        </row>
        <row r="3678">
          <cell r="A3678" t="str">
            <v>EA:[S3 - Charlie Creek Solar]</v>
          </cell>
          <cell r="BN3678">
            <v>0</v>
          </cell>
        </row>
        <row r="3679">
          <cell r="A3679" t="str">
            <v>EB:[S3 - Duette Solar]</v>
          </cell>
          <cell r="BN3679">
            <v>0</v>
          </cell>
        </row>
        <row r="3680">
          <cell r="A3680" t="str">
            <v>EC:[S3 - Santa Fe Solar]</v>
          </cell>
          <cell r="BN3680">
            <v>0</v>
          </cell>
        </row>
        <row r="3681">
          <cell r="A3681" t="str">
            <v>ED:[S3 - Sandy Creek Solar]</v>
          </cell>
          <cell r="BN3681">
            <v>0</v>
          </cell>
        </row>
        <row r="3682">
          <cell r="A3682" t="str">
            <v>EE:[S3 - Twin Rivers Solar]</v>
          </cell>
          <cell r="BN3682">
            <v>0</v>
          </cell>
        </row>
        <row r="3683">
          <cell r="A3683" t="str">
            <v>EF:[SA - Dolphin/Clearwater Aquarium Solar]</v>
          </cell>
          <cell r="BN3683">
            <v>0</v>
          </cell>
        </row>
        <row r="3684">
          <cell r="A3684" t="str">
            <v>EG:[SA - Osceola Solar]</v>
          </cell>
          <cell r="BN3684">
            <v>0</v>
          </cell>
        </row>
        <row r="3685">
          <cell r="A3685" t="str">
            <v>EH:[SA - Perry Solar]</v>
          </cell>
          <cell r="BN3685">
            <v>0</v>
          </cell>
        </row>
        <row r="3686">
          <cell r="A3686" t="str">
            <v>EI:[SA - St. Pete Pier Solar]</v>
          </cell>
          <cell r="BN3686">
            <v>0</v>
          </cell>
        </row>
        <row r="3687">
          <cell r="A3687" t="str">
            <v>EJ:[SA - Suwannee Solar]</v>
          </cell>
          <cell r="BN3687">
            <v>0</v>
          </cell>
        </row>
        <row r="3688">
          <cell r="A3688" t="str">
            <v>EK:[CEC - Bay Trail Solar]</v>
          </cell>
          <cell r="BN3688">
            <v>0</v>
          </cell>
        </row>
        <row r="3689">
          <cell r="A3689" t="str">
            <v>EL:[CEC - Fort Green Solar]</v>
          </cell>
          <cell r="BN3689">
            <v>0</v>
          </cell>
        </row>
        <row r="3690">
          <cell r="A3690" t="str">
            <v>EM:[CEC - Hildreth Solar]</v>
          </cell>
          <cell r="BN3690">
            <v>0</v>
          </cell>
        </row>
        <row r="3691">
          <cell r="A3691" t="str">
            <v>EN:[CEC - Bay Ranch Solar]</v>
          </cell>
          <cell r="BN3691">
            <v>0</v>
          </cell>
        </row>
        <row r="3692">
          <cell r="A3692" t="str">
            <v>EO:[CEC - Hardeetown Solar]</v>
          </cell>
          <cell r="BN3692">
            <v>0</v>
          </cell>
        </row>
        <row r="3693">
          <cell r="A3693" t="str">
            <v>EP:[CEC - High Springs Solar]</v>
          </cell>
          <cell r="BN3693">
            <v>0</v>
          </cell>
        </row>
        <row r="3694">
          <cell r="A3694" t="str">
            <v>EQ:[CEC - PEF Other RUSD Solar]</v>
          </cell>
          <cell r="BN3694">
            <v>0</v>
          </cell>
        </row>
        <row r="3695">
          <cell r="A3695" t="str">
            <v>ER:[Depreciation Study - Solar]</v>
          </cell>
          <cell r="BN3695">
            <v>0</v>
          </cell>
        </row>
        <row r="3696">
          <cell r="A3696" t="str">
            <v xml:space="preserve">     ES:[Total Production Solar]</v>
          </cell>
          <cell r="BN3696">
            <v>0</v>
          </cell>
        </row>
        <row r="3697">
          <cell r="A3697" t="str">
            <v>ET:[]</v>
          </cell>
        </row>
        <row r="3698">
          <cell r="A3698" t="str">
            <v>EU:[]</v>
          </cell>
        </row>
        <row r="3699">
          <cell r="A3699" t="str">
            <v xml:space="preserve">     EV:[Total Production Plant]</v>
          </cell>
          <cell r="BN3699">
            <v>0</v>
          </cell>
        </row>
        <row r="3700">
          <cell r="A3700" t="str">
            <v>EW:[]</v>
          </cell>
        </row>
        <row r="3701">
          <cell r="A3701" t="str">
            <v>EX:[FOSSIL DISMANTLEMENT:]</v>
          </cell>
        </row>
        <row r="3702">
          <cell r="A3702" t="str">
            <v>EY:[FD - Production Base:]</v>
          </cell>
        </row>
        <row r="3703">
          <cell r="A3703" t="str">
            <v>EZ:[FD - Bartow CC]</v>
          </cell>
          <cell r="BN3703">
            <v>0</v>
          </cell>
        </row>
        <row r="3704">
          <cell r="A3704" t="str">
            <v>FA:[FD - Hines CC]</v>
          </cell>
          <cell r="BN3704">
            <v>0</v>
          </cell>
        </row>
        <row r="3705">
          <cell r="A3705" t="str">
            <v>FB:[FD - Citrus CC]</v>
          </cell>
          <cell r="BN3705">
            <v>0</v>
          </cell>
        </row>
        <row r="3706">
          <cell r="A3706" t="str">
            <v>FC:[FD - Osprey CC]</v>
          </cell>
          <cell r="BN3706">
            <v>0</v>
          </cell>
        </row>
        <row r="3707">
          <cell r="A3707" t="str">
            <v>FD:[FD - University of Florida CC]</v>
          </cell>
          <cell r="BN3707">
            <v>0</v>
          </cell>
        </row>
        <row r="3708">
          <cell r="A3708" t="str">
            <v>FE:[FD - Crystal River Units 1&amp;2]</v>
          </cell>
          <cell r="BN3708">
            <v>0</v>
          </cell>
        </row>
        <row r="3709">
          <cell r="A3709" t="str">
            <v>FF:[FD - Crystal River Units 4&amp;5]</v>
          </cell>
          <cell r="BN3709">
            <v>0</v>
          </cell>
        </row>
        <row r="3710">
          <cell r="A3710" t="str">
            <v>FG:[Dismantlement Study - Battery]</v>
          </cell>
          <cell r="BN3710">
            <v>0</v>
          </cell>
        </row>
        <row r="3711">
          <cell r="A3711" t="str">
            <v>FH:[Dismantlement Study - Base]</v>
          </cell>
          <cell r="BN3711">
            <v>0</v>
          </cell>
        </row>
        <row r="3712">
          <cell r="A3712" t="str">
            <v xml:space="preserve">     FI:[Total FD - Production Base]</v>
          </cell>
          <cell r="BN3712">
            <v>0</v>
          </cell>
        </row>
        <row r="3713">
          <cell r="A3713" t="str">
            <v>FJ:[]</v>
          </cell>
        </row>
        <row r="3714">
          <cell r="A3714" t="str">
            <v>FK:[FD - Production Intermediate:]</v>
          </cell>
        </row>
        <row r="3715">
          <cell r="A3715" t="str">
            <v>FL:[FD - Anclote Steam]</v>
          </cell>
          <cell r="BN3715">
            <v>0</v>
          </cell>
        </row>
        <row r="3716">
          <cell r="A3716" t="str">
            <v>FM:[FD - Bartow-Anclote Pipeline]</v>
          </cell>
          <cell r="BN3716">
            <v>0</v>
          </cell>
        </row>
        <row r="3717">
          <cell r="A3717" t="str">
            <v>FN:[FD - Suwannee Steam]</v>
          </cell>
          <cell r="BN3717">
            <v>0</v>
          </cell>
        </row>
        <row r="3718">
          <cell r="A3718" t="str">
            <v>FO:[FD - Tiger Bay CC]</v>
          </cell>
          <cell r="BN3718">
            <v>0</v>
          </cell>
        </row>
        <row r="3719">
          <cell r="A3719" t="str">
            <v>FP:[Dismantlement Study - Intermediate]</v>
          </cell>
          <cell r="BN3719">
            <v>0</v>
          </cell>
        </row>
        <row r="3720">
          <cell r="A3720" t="str">
            <v xml:space="preserve">     FQ:[Total FD - Production Intermediate]</v>
          </cell>
          <cell r="BN3720">
            <v>0</v>
          </cell>
        </row>
        <row r="3721">
          <cell r="A3721" t="str">
            <v>FR:[]</v>
          </cell>
        </row>
        <row r="3722">
          <cell r="A3722" t="str">
            <v>FS:[FD - Production Peaking:]</v>
          </cell>
        </row>
        <row r="3723">
          <cell r="A3723" t="str">
            <v>FT:[FD - Avon Park CT]</v>
          </cell>
          <cell r="BN3723">
            <v>0</v>
          </cell>
        </row>
        <row r="3724">
          <cell r="A3724" t="str">
            <v>FU:[FD - Bartow CT]</v>
          </cell>
          <cell r="BN3724">
            <v>0</v>
          </cell>
        </row>
        <row r="3725">
          <cell r="A3725" t="str">
            <v>FV:[FD - Bayboro CT]</v>
          </cell>
          <cell r="BN3725">
            <v>0</v>
          </cell>
        </row>
        <row r="3726">
          <cell r="A3726" t="str">
            <v>FW:[FD - Debary CT]</v>
          </cell>
          <cell r="BN3726">
            <v>0</v>
          </cell>
        </row>
        <row r="3727">
          <cell r="A3727" t="str">
            <v>FX:[FD - Higgins CT]</v>
          </cell>
          <cell r="BN3727">
            <v>0</v>
          </cell>
        </row>
        <row r="3728">
          <cell r="A3728" t="str">
            <v>FY:[FD - Intercession City CT]</v>
          </cell>
          <cell r="BN3728">
            <v>0</v>
          </cell>
        </row>
        <row r="3729">
          <cell r="A3729" t="str">
            <v>FZ:[FD - Rio Pinar CT]</v>
          </cell>
          <cell r="BN3729">
            <v>0</v>
          </cell>
        </row>
        <row r="3730">
          <cell r="A3730" t="str">
            <v>GA:[FD - Suwannee CT]</v>
          </cell>
          <cell r="BN3730">
            <v>0</v>
          </cell>
        </row>
        <row r="3731">
          <cell r="A3731" t="str">
            <v>GB:[FD - Turner CT]</v>
          </cell>
          <cell r="BN3731">
            <v>0</v>
          </cell>
        </row>
        <row r="3732">
          <cell r="A3732" t="str">
            <v>GC:[Dismantlement Study - Peaking]</v>
          </cell>
          <cell r="BN3732">
            <v>0</v>
          </cell>
        </row>
        <row r="3733">
          <cell r="A3733" t="str">
            <v xml:space="preserve">     GD:[Total FD - Production Peaking]</v>
          </cell>
          <cell r="BN3733">
            <v>0</v>
          </cell>
        </row>
        <row r="3734">
          <cell r="A3734" t="str">
            <v>GE:[]</v>
          </cell>
        </row>
        <row r="3735">
          <cell r="A3735" t="str">
            <v>GF:[FD - Production Solar:]</v>
          </cell>
        </row>
        <row r="3736">
          <cell r="A3736" t="str">
            <v>GG:[FD - S1 - Columbia Solar]</v>
          </cell>
          <cell r="BN3736">
            <v>0</v>
          </cell>
        </row>
        <row r="3737">
          <cell r="A3737" t="str">
            <v>GH:[FD - S1 - Hamilton Solar]</v>
          </cell>
          <cell r="BN3737">
            <v>0</v>
          </cell>
        </row>
        <row r="3738">
          <cell r="A3738" t="str">
            <v>GI:[FD - S2 - Debary Solar]</v>
          </cell>
          <cell r="BN3738">
            <v>0</v>
          </cell>
        </row>
        <row r="3739">
          <cell r="A3739" t="str">
            <v>GJ:[FD - S2 - Trenton Solar]</v>
          </cell>
          <cell r="BN3739">
            <v>0</v>
          </cell>
        </row>
        <row r="3740">
          <cell r="A3740" t="str">
            <v>GK:[FD - S2 - Lake Placid Solar]</v>
          </cell>
          <cell r="BN3740">
            <v>0</v>
          </cell>
        </row>
        <row r="3741">
          <cell r="A3741" t="str">
            <v>GL:[FD - S3 - Charlie Creek Solar]</v>
          </cell>
          <cell r="BN3741">
            <v>0</v>
          </cell>
        </row>
        <row r="3742">
          <cell r="A3742" t="str">
            <v>GM:[FD - S3 - Duette Solar]</v>
          </cell>
          <cell r="BN3742">
            <v>0</v>
          </cell>
        </row>
        <row r="3743">
          <cell r="A3743" t="str">
            <v>GN:[FD - S3 - Santa Fe Solar]</v>
          </cell>
          <cell r="BN3743">
            <v>0</v>
          </cell>
        </row>
        <row r="3744">
          <cell r="A3744" t="str">
            <v>GO:[FD - S3 - Sandy Creek Solar]</v>
          </cell>
          <cell r="BN3744">
            <v>0</v>
          </cell>
        </row>
        <row r="3745">
          <cell r="A3745" t="str">
            <v>GP:[FD - S3 - Twin Rivers Solar]</v>
          </cell>
          <cell r="BN3745">
            <v>0</v>
          </cell>
        </row>
        <row r="3746">
          <cell r="A3746" t="str">
            <v>GQ:[FD - SA - Clearwater Aquarium Solar]</v>
          </cell>
          <cell r="BN3746">
            <v>0</v>
          </cell>
        </row>
        <row r="3747">
          <cell r="A3747" t="str">
            <v>GR:[FD - SA - Osceola Solar]</v>
          </cell>
          <cell r="BN3747">
            <v>0</v>
          </cell>
        </row>
        <row r="3748">
          <cell r="A3748" t="str">
            <v>GS:[FD - SA - Perry Solar]</v>
          </cell>
          <cell r="BN3748">
            <v>0</v>
          </cell>
        </row>
        <row r="3749">
          <cell r="A3749" t="str">
            <v>GT:[FD - SA - St Pete Pier Solar]</v>
          </cell>
          <cell r="BN3749">
            <v>0</v>
          </cell>
        </row>
        <row r="3750">
          <cell r="A3750" t="str">
            <v>GU:[FD - SA - Suwannee Solar]</v>
          </cell>
          <cell r="BN3750">
            <v>0</v>
          </cell>
        </row>
        <row r="3751">
          <cell r="A3751" t="str">
            <v>GV:[FD - CEC - Bay Trail Solar]</v>
          </cell>
          <cell r="BN3751">
            <v>0</v>
          </cell>
        </row>
        <row r="3752">
          <cell r="A3752" t="str">
            <v>GW:[FD - CEC - Fort Green Solar]</v>
          </cell>
          <cell r="BN3752">
            <v>0</v>
          </cell>
        </row>
        <row r="3753">
          <cell r="A3753" t="str">
            <v>GX:[FD - CEC - Hildreth Solar]</v>
          </cell>
          <cell r="BN3753">
            <v>0</v>
          </cell>
        </row>
        <row r="3754">
          <cell r="A3754" t="str">
            <v>GY:[FD - CEC - Bay Ranch Solar]</v>
          </cell>
          <cell r="BN3754">
            <v>0</v>
          </cell>
        </row>
        <row r="3755">
          <cell r="A3755" t="str">
            <v>GZ:[FD - CEC - Hardeetown Solar]</v>
          </cell>
          <cell r="BN3755">
            <v>0</v>
          </cell>
        </row>
        <row r="3756">
          <cell r="A3756" t="str">
            <v>HA:[FD - CEC - High Springs Solar]</v>
          </cell>
          <cell r="BN3756">
            <v>0</v>
          </cell>
        </row>
        <row r="3757">
          <cell r="A3757" t="str">
            <v>HB:[FD - CEC - PEF Other RUSD Solar]</v>
          </cell>
          <cell r="BN3757">
            <v>0</v>
          </cell>
        </row>
        <row r="3758">
          <cell r="A3758" t="str">
            <v>HC:[Dismantlement Study - Solar]</v>
          </cell>
          <cell r="BN3758">
            <v>0</v>
          </cell>
        </row>
        <row r="3759">
          <cell r="A3759" t="str">
            <v xml:space="preserve">     HD:[Total FD - Production Solar]</v>
          </cell>
          <cell r="BN3759">
            <v>0</v>
          </cell>
        </row>
        <row r="3760">
          <cell r="A3760" t="str">
            <v>HE:[]</v>
          </cell>
        </row>
        <row r="3761">
          <cell r="A3761" t="str">
            <v>HF:[Total Fossil Dismantlement Expense]</v>
          </cell>
          <cell r="BN3761">
            <v>0</v>
          </cell>
        </row>
        <row r="3762">
          <cell r="A3762" t="str">
            <v>HG:[]</v>
          </cell>
        </row>
        <row r="3763">
          <cell r="A3763" t="str">
            <v>HH:[Transmission Plant:]</v>
          </cell>
        </row>
        <row r="3764">
          <cell r="A3764" t="str">
            <v>HI:[350 Trans Land &amp; Land Rights]</v>
          </cell>
          <cell r="BN3764">
            <v>0</v>
          </cell>
        </row>
        <row r="3765">
          <cell r="A3765" t="str">
            <v>HJ:[351 Trans Energy Storage Equipment]</v>
          </cell>
          <cell r="BN3765">
            <v>0</v>
          </cell>
        </row>
        <row r="3766">
          <cell r="A3766" t="str">
            <v>HK:[352 Trans Structures &amp; Improvements]</v>
          </cell>
          <cell r="BN3766">
            <v>0</v>
          </cell>
        </row>
        <row r="3767">
          <cell r="A3767" t="str">
            <v>HL:[353 Trans Station Equip - Production Base]</v>
          </cell>
          <cell r="BN3767">
            <v>0</v>
          </cell>
        </row>
        <row r="3768">
          <cell r="A3768" t="str">
            <v>HM:[353 Trans Station Equip - Production Intermediate]</v>
          </cell>
          <cell r="BN3768">
            <v>0</v>
          </cell>
        </row>
        <row r="3769">
          <cell r="A3769" t="str">
            <v>HN:[353 Trans Station Equip - Production Peaking]</v>
          </cell>
          <cell r="BN3769">
            <v>0</v>
          </cell>
        </row>
        <row r="3770">
          <cell r="A3770" t="str">
            <v>HO:[353 Trans Station Equip - Production Solar]</v>
          </cell>
          <cell r="BN3770">
            <v>0</v>
          </cell>
        </row>
        <row r="3771">
          <cell r="A3771" t="str">
            <v>HP:[353 Trans Station Equip - Transmission]</v>
          </cell>
          <cell r="BN3771">
            <v>0</v>
          </cell>
        </row>
        <row r="3772">
          <cell r="A3772" t="str">
            <v xml:space="preserve">     HQ:[353 Trans Station Equipment - Total]</v>
          </cell>
          <cell r="BN3772">
            <v>0</v>
          </cell>
        </row>
        <row r="3773">
          <cell r="A3773" t="str">
            <v>HR:[353.2 Trans Energy Control Center]</v>
          </cell>
          <cell r="BN3773">
            <v>0</v>
          </cell>
        </row>
        <row r="3774">
          <cell r="A3774" t="str">
            <v>HS:[354 Trans Towers &amp; Fixtures]</v>
          </cell>
          <cell r="BN3774">
            <v>0</v>
          </cell>
        </row>
        <row r="3775">
          <cell r="A3775" t="str">
            <v>HT:[355 Trans Poles &amp; Fixtures]</v>
          </cell>
          <cell r="BN3775">
            <v>0</v>
          </cell>
        </row>
        <row r="3776">
          <cell r="A3776" t="str">
            <v>HU:[356 Trans Overhead Conductors &amp; Devices - Primary]</v>
          </cell>
          <cell r="BN3776">
            <v>0</v>
          </cell>
        </row>
        <row r="3777">
          <cell r="A3777" t="str">
            <v>HV:[356 Trans Overhead Conductors &amp; Devices - Transmission]</v>
          </cell>
          <cell r="BN3777">
            <v>0</v>
          </cell>
        </row>
        <row r="3778">
          <cell r="A3778" t="str">
            <v xml:space="preserve">     HW:[356 Trans Overhead Conductors &amp; Devices - Total]</v>
          </cell>
          <cell r="BN3778">
            <v>0</v>
          </cell>
        </row>
        <row r="3779">
          <cell r="A3779" t="str">
            <v>HX:[357 Trans Underground Conduit]</v>
          </cell>
          <cell r="BN3779">
            <v>0</v>
          </cell>
        </row>
        <row r="3780">
          <cell r="A3780" t="str">
            <v>HY:[358 Trans Underground Conductors &amp; Devices]</v>
          </cell>
          <cell r="BN3780">
            <v>0</v>
          </cell>
        </row>
        <row r="3781">
          <cell r="A3781" t="str">
            <v>HZ:[359 Trans Roads &amp; Trails]</v>
          </cell>
          <cell r="BN3781">
            <v>0</v>
          </cell>
        </row>
        <row r="3782">
          <cell r="A3782" t="str">
            <v>IA:[SPP]</v>
          </cell>
          <cell r="BN3782">
            <v>0</v>
          </cell>
        </row>
        <row r="3783">
          <cell r="A3783" t="str">
            <v xml:space="preserve">          IB:[SPP - 350 Trans Land &amp; Land Rights]</v>
          </cell>
          <cell r="BN3783">
            <v>0</v>
          </cell>
        </row>
        <row r="3784">
          <cell r="A3784" t="str">
            <v xml:space="preserve">          IC:[SPP - 352 Trans Structures &amp; Improvements]</v>
          </cell>
          <cell r="BN3784">
            <v>0</v>
          </cell>
        </row>
        <row r="3785">
          <cell r="A3785" t="str">
            <v xml:space="preserve">          ID:[SPP - 353 Trans Station Equip]</v>
          </cell>
          <cell r="BN3785">
            <v>0</v>
          </cell>
        </row>
        <row r="3786">
          <cell r="A3786" t="str">
            <v xml:space="preserve">          IE:[SPP - 354 Trans Towers &amp; Fixtures]</v>
          </cell>
          <cell r="BN3786">
            <v>0</v>
          </cell>
        </row>
        <row r="3787">
          <cell r="A3787" t="str">
            <v xml:space="preserve">          IG:[SPP - 355 Trans Poles &amp; Fixtures]</v>
          </cell>
          <cell r="BN3787">
            <v>0</v>
          </cell>
        </row>
        <row r="3788">
          <cell r="A3788" t="str">
            <v xml:space="preserve">          IH:[SPP - 355 Trans Poles &amp; Fixtures (Veg)]</v>
          </cell>
          <cell r="BN3788">
            <v>0</v>
          </cell>
        </row>
        <row r="3789">
          <cell r="A3789" t="str">
            <v xml:space="preserve">          II:[SPP - 356 Trans Overhead Conductors &amp; Devices]</v>
          </cell>
          <cell r="BN3789">
            <v>0</v>
          </cell>
        </row>
        <row r="3790">
          <cell r="A3790" t="str">
            <v xml:space="preserve">          IJ:[SPP - 356 Trans Overhead Conductors &amp; Devices (Veg)]</v>
          </cell>
          <cell r="BN3790">
            <v>0</v>
          </cell>
        </row>
        <row r="3791">
          <cell r="A3791" t="str">
            <v xml:space="preserve">          IK:[SPP - Transmission - Total]</v>
          </cell>
          <cell r="BN3791">
            <v>0</v>
          </cell>
        </row>
        <row r="3792">
          <cell r="A3792" t="str">
            <v xml:space="preserve">          IL:[SPP - Transmission Total (Remove from Above)]</v>
          </cell>
          <cell r="BN3792">
            <v>0</v>
          </cell>
        </row>
        <row r="3793">
          <cell r="A3793" t="str">
            <v>IM:[Depreciation Study - Transmission - Base]</v>
          </cell>
          <cell r="BN3793">
            <v>0</v>
          </cell>
        </row>
        <row r="3794">
          <cell r="A3794" t="str">
            <v>IN:[Depreciation Study - Transmission - Intermediate]</v>
          </cell>
          <cell r="BN3794">
            <v>0</v>
          </cell>
        </row>
        <row r="3795">
          <cell r="A3795" t="str">
            <v>IO:[Depreciation Study - Transmission - Peaking]</v>
          </cell>
          <cell r="BN3795">
            <v>0</v>
          </cell>
        </row>
        <row r="3796">
          <cell r="A3796" t="str">
            <v>IP:[Depreciation Study - Transmission - Solar]</v>
          </cell>
          <cell r="BN3796">
            <v>0</v>
          </cell>
        </row>
        <row r="3797">
          <cell r="A3797" t="str">
            <v>IQ:[Depreciation Study - Transmission]</v>
          </cell>
          <cell r="BN3797">
            <v>0</v>
          </cell>
        </row>
        <row r="3798">
          <cell r="A3798" t="str">
            <v>IR:[Adj to Fin Plng B2 - Trans]</v>
          </cell>
          <cell r="BN3798">
            <v>0</v>
          </cell>
        </row>
        <row r="3799">
          <cell r="A3799" t="str">
            <v xml:space="preserve">     IS:[Total Transmission Plant:]</v>
          </cell>
          <cell r="BN3799">
            <v>0</v>
          </cell>
        </row>
        <row r="3800">
          <cell r="A3800" t="str">
            <v>IT:[]</v>
          </cell>
        </row>
        <row r="3801">
          <cell r="A3801" t="str">
            <v>IU:[Distribution Plant:]</v>
          </cell>
        </row>
        <row r="3802">
          <cell r="A3802" t="str">
            <v>IV:[360 Dist Land and Lind Rights - Primary]</v>
          </cell>
          <cell r="BN3802">
            <v>0</v>
          </cell>
        </row>
        <row r="3803">
          <cell r="A3803" t="str">
            <v>IW:[361 Dist Structures &amp; Improvements - Primary]</v>
          </cell>
          <cell r="BN3803">
            <v>0</v>
          </cell>
        </row>
        <row r="3804">
          <cell r="A3804" t="str">
            <v>IX:[362 Dist Station Equipment - Primary]</v>
          </cell>
          <cell r="BN3804">
            <v>0</v>
          </cell>
        </row>
        <row r="3805">
          <cell r="A3805" t="str">
            <v>IY:[362 Dist Station Equipment - IS Equipment]</v>
          </cell>
          <cell r="BN3805">
            <v>0</v>
          </cell>
        </row>
        <row r="3806">
          <cell r="A3806" t="str">
            <v xml:space="preserve">     IZ:[362 Dist Station Equipment - Total]</v>
          </cell>
          <cell r="BN3806">
            <v>0</v>
          </cell>
        </row>
        <row r="3807">
          <cell r="A3807" t="str">
            <v>JA:[363 Distr Energy Storage Equipment]</v>
          </cell>
          <cell r="BN3807">
            <v>0</v>
          </cell>
        </row>
        <row r="3808">
          <cell r="A3808" t="str">
            <v>JB:[363 - Reclass CR PowerLine Battery to 387]</v>
          </cell>
          <cell r="BN3808">
            <v>0</v>
          </cell>
        </row>
        <row r="3809">
          <cell r="A3809" t="str">
            <v>JC:[364 Dist Poles, Towers &amp; Fixtures - Primary]</v>
          </cell>
          <cell r="BN3809">
            <v>0</v>
          </cell>
        </row>
        <row r="3810">
          <cell r="A3810" t="str">
            <v>JD:[364 Dist Poles, Towers &amp; Fixtures - Secondary]</v>
          </cell>
          <cell r="BN3810">
            <v>0</v>
          </cell>
        </row>
        <row r="3811">
          <cell r="A3811" t="str">
            <v>JE:[364 Dist Poles, Towers &amp; Fixtures - Lighting]</v>
          </cell>
          <cell r="BN3811">
            <v>0</v>
          </cell>
        </row>
        <row r="3812">
          <cell r="A3812" t="str">
            <v xml:space="preserve">     JF:[364 Dist Poles, Towers &amp; Fixtures - Total]</v>
          </cell>
          <cell r="BN3812">
            <v>0</v>
          </cell>
        </row>
        <row r="3813">
          <cell r="A3813" t="str">
            <v>JG:[365 Dist Overhead Conductors &amp; Devices - Primary]</v>
          </cell>
          <cell r="BN3813">
            <v>0</v>
          </cell>
        </row>
        <row r="3814">
          <cell r="A3814" t="str">
            <v>JH:[365 Dist Overhead Conductors &amp; Devices - Secondary]</v>
          </cell>
          <cell r="BN3814">
            <v>0</v>
          </cell>
        </row>
        <row r="3815">
          <cell r="A3815" t="str">
            <v>JI:[365 Dist Overhead Conductors &amp; Devices - IS Equipment]</v>
          </cell>
          <cell r="BN3815">
            <v>0</v>
          </cell>
        </row>
        <row r="3816">
          <cell r="A3816" t="str">
            <v xml:space="preserve">     JJ:[365 Dist Overhead Conductors &amp; Devices - Total]</v>
          </cell>
          <cell r="BN3816">
            <v>0</v>
          </cell>
        </row>
        <row r="3817">
          <cell r="A3817" t="str">
            <v>JK:[366 Dist Underground Conduit - Primary]</v>
          </cell>
          <cell r="BN3817">
            <v>0</v>
          </cell>
        </row>
        <row r="3818">
          <cell r="A3818" t="str">
            <v>JL:[366 Dist Underground Conduit - Secondary]</v>
          </cell>
          <cell r="BN3818">
            <v>0</v>
          </cell>
        </row>
        <row r="3819">
          <cell r="A3819" t="str">
            <v xml:space="preserve">          JM:[366 Dist Underground Conduit - Total]</v>
          </cell>
          <cell r="BN3819">
            <v>0</v>
          </cell>
        </row>
        <row r="3820">
          <cell r="A3820" t="str">
            <v>JN:[367 Dist Underground Conductors &amp; Devices - Primary]</v>
          </cell>
          <cell r="BN3820">
            <v>0</v>
          </cell>
        </row>
        <row r="3821">
          <cell r="A3821" t="str">
            <v>JO:[367 Dist Underground Conductors &amp; Devices - Secondary]</v>
          </cell>
          <cell r="BN3821">
            <v>0</v>
          </cell>
        </row>
        <row r="3822">
          <cell r="A3822" t="str">
            <v xml:space="preserve">     JP:[367 Dist Underground Conductors &amp; Devices - Total]</v>
          </cell>
          <cell r="BN3822">
            <v>0</v>
          </cell>
        </row>
        <row r="3823">
          <cell r="A3823" t="str">
            <v>JQ:[368 Dist Line Transformers - Secondary]</v>
          </cell>
          <cell r="BN3823">
            <v>0</v>
          </cell>
        </row>
        <row r="3824">
          <cell r="A3824" t="str">
            <v>JR:[369 Dist Services - Overhead]</v>
          </cell>
          <cell r="BN3824">
            <v>0</v>
          </cell>
        </row>
        <row r="3825">
          <cell r="A3825" t="str">
            <v>JS:[369 Dist Services - Underground]</v>
          </cell>
          <cell r="BN3825">
            <v>0</v>
          </cell>
        </row>
        <row r="3826">
          <cell r="A3826" t="str">
            <v>JT:[370 Dist Meter Equipment]</v>
          </cell>
          <cell r="BN3826">
            <v>0</v>
          </cell>
        </row>
        <row r="3827">
          <cell r="A3827" t="str">
            <v>JU:[371 Dist Installs on Customer Premise (Premier Power Service)]</v>
          </cell>
          <cell r="BN3827">
            <v>0</v>
          </cell>
        </row>
        <row r="3828">
          <cell r="A3828" t="str">
            <v>JV:[373 Dist Street Light &amp; Signal Systems - Primary]</v>
          </cell>
          <cell r="BN3828">
            <v>0</v>
          </cell>
        </row>
        <row r="3829">
          <cell r="A3829" t="str">
            <v>JW:[373 Dist Street Light &amp; Signal Systems - Lighting]</v>
          </cell>
          <cell r="BN3829">
            <v>0</v>
          </cell>
        </row>
        <row r="3830">
          <cell r="A3830" t="str">
            <v xml:space="preserve">     JX:[373 Dist Street Light &amp; Signal Systems - Total]</v>
          </cell>
          <cell r="BN3830">
            <v>0</v>
          </cell>
        </row>
        <row r="3831">
          <cell r="A3831" t="str">
            <v>JY:[ECRC]</v>
          </cell>
          <cell r="BN3831">
            <v>0</v>
          </cell>
        </row>
        <row r="3832">
          <cell r="A3832" t="str">
            <v xml:space="preserve">          JZ:[ECRC-Distribution-Sea Turtle Lighting (9.0)]</v>
          </cell>
          <cell r="BN3832">
            <v>0</v>
          </cell>
        </row>
        <row r="3833">
          <cell r="A3833" t="str">
            <v xml:space="preserve">          KA:[Remove ECRC (Distribution) from Above for Detail Breakout]</v>
          </cell>
          <cell r="BN3833">
            <v>0</v>
          </cell>
        </row>
        <row r="3834">
          <cell r="A3834" t="str">
            <v>KB:[SPP]</v>
          </cell>
          <cell r="BN3834">
            <v>0</v>
          </cell>
        </row>
        <row r="3835">
          <cell r="A3835" t="str">
            <v xml:space="preserve">          KC:[SPP - 360 Dist Land and Land Rights]</v>
          </cell>
          <cell r="BN3835">
            <v>0</v>
          </cell>
        </row>
        <row r="3836">
          <cell r="A3836" t="str">
            <v xml:space="preserve">          KD:[SPP - 361 Dist Struct &amp; Imrov]</v>
          </cell>
          <cell r="BN3836">
            <v>0</v>
          </cell>
        </row>
        <row r="3837">
          <cell r="A3837" t="str">
            <v xml:space="preserve">          KE:[SPP - 362 Dist Station Equipment]</v>
          </cell>
          <cell r="BN3837">
            <v>0</v>
          </cell>
        </row>
        <row r="3838">
          <cell r="A3838" t="str">
            <v xml:space="preserve">          KF:[SPP - 364 Dist Poles, Towers, &amp; Fixtures]</v>
          </cell>
          <cell r="BN3838">
            <v>0</v>
          </cell>
        </row>
        <row r="3839">
          <cell r="A3839" t="str">
            <v xml:space="preserve">          KG:[SPP - 365 Dist Overhead Conductors &amp; Devices]</v>
          </cell>
          <cell r="BN3839">
            <v>0</v>
          </cell>
        </row>
        <row r="3840">
          <cell r="A3840" t="str">
            <v xml:space="preserve">          KH:[SPP - 366 Dist Underground Conduit]</v>
          </cell>
          <cell r="BN3840">
            <v>0</v>
          </cell>
        </row>
        <row r="3841">
          <cell r="A3841" t="str">
            <v xml:space="preserve">          KI:[SPP - 367 Dist Underground Conductors &amp; Devices]</v>
          </cell>
          <cell r="BN3841">
            <v>0</v>
          </cell>
        </row>
        <row r="3842">
          <cell r="A3842" t="str">
            <v xml:space="preserve">          KJ:[SPP - 368 Dist Line Transformers - Secondary]</v>
          </cell>
          <cell r="BN3842">
            <v>0</v>
          </cell>
        </row>
        <row r="3843">
          <cell r="A3843" t="str">
            <v xml:space="preserve">          KK:[SPP - 369 Dist Services]</v>
          </cell>
          <cell r="BN3843">
            <v>0</v>
          </cell>
        </row>
        <row r="3844">
          <cell r="A3844" t="str">
            <v xml:space="preserve">          KL:[SPP - 370 Dist Meter Equipment]</v>
          </cell>
          <cell r="BN3844">
            <v>0</v>
          </cell>
        </row>
        <row r="3845">
          <cell r="A3845" t="str">
            <v xml:space="preserve">          KM:[SPP - 371 Distr Install - Customer Premises]</v>
          </cell>
          <cell r="BN3845">
            <v>0</v>
          </cell>
        </row>
        <row r="3846">
          <cell r="A3846" t="str">
            <v xml:space="preserve">          KN:[SPP - 373 Dist Street Light &amp; Signal Systems]</v>
          </cell>
          <cell r="BN3846">
            <v>0</v>
          </cell>
        </row>
        <row r="3847">
          <cell r="A3847" t="str">
            <v xml:space="preserve">          KO:[SPP - Distribution - Subtotal]</v>
          </cell>
          <cell r="BN3847">
            <v>0</v>
          </cell>
        </row>
        <row r="3848">
          <cell r="A3848" t="str">
            <v xml:space="preserve">          KP:[SPP - Distribution - Total (Remove from Above)]</v>
          </cell>
          <cell r="BN3848">
            <v>0</v>
          </cell>
        </row>
        <row r="3849">
          <cell r="A3849" t="str">
            <v>KQ:[Depreciation Study - Distribution - Primary]</v>
          </cell>
          <cell r="BN3849">
            <v>0</v>
          </cell>
        </row>
        <row r="3850">
          <cell r="A3850" t="str">
            <v>KR:[Depreciation Study - Distribution - Secondary]</v>
          </cell>
          <cell r="BN3850">
            <v>0</v>
          </cell>
        </row>
        <row r="3851">
          <cell r="A3851" t="str">
            <v>KS:[Depreciation Study - Distribution - Services]</v>
          </cell>
          <cell r="BN3851">
            <v>0</v>
          </cell>
        </row>
        <row r="3852">
          <cell r="A3852" t="str">
            <v>KT:[Depreciation Study - Distribution - Meters]</v>
          </cell>
          <cell r="BN3852">
            <v>0</v>
          </cell>
        </row>
        <row r="3853">
          <cell r="A3853" t="str">
            <v>KU:[Depreciation Study - Distribution - Lighting]</v>
          </cell>
          <cell r="BN3853">
            <v>0</v>
          </cell>
        </row>
        <row r="3854">
          <cell r="A3854" t="str">
            <v>KV:[Add on top adjustment - Dist]</v>
          </cell>
          <cell r="BN3854">
            <v>0</v>
          </cell>
        </row>
        <row r="3855">
          <cell r="A3855" t="str">
            <v xml:space="preserve">     KW:[Total Distribution Plant:]</v>
          </cell>
          <cell r="BN3855">
            <v>0</v>
          </cell>
        </row>
        <row r="3856">
          <cell r="A3856" t="str">
            <v>KX:[]</v>
          </cell>
        </row>
        <row r="3857">
          <cell r="A3857" t="str">
            <v>KY:[Energy Storage Plant]</v>
          </cell>
        </row>
        <row r="3858">
          <cell r="A3858" t="str">
            <v>KZ:[387 - CR PowerLine Battery]</v>
          </cell>
          <cell r="BN3858">
            <v>0</v>
          </cell>
        </row>
        <row r="3859">
          <cell r="A3859" t="str">
            <v>LA:[Depreciation Study - Energy Storage (PowerLine)]</v>
          </cell>
          <cell r="BN3859">
            <v>0</v>
          </cell>
        </row>
        <row r="3860">
          <cell r="A3860" t="str">
            <v>LB:[]</v>
          </cell>
        </row>
        <row r="3861">
          <cell r="A3861" t="str">
            <v>LC:[General Plant:]</v>
          </cell>
        </row>
        <row r="3862">
          <cell r="A3862" t="str">
            <v>LD:[389 General Land &amp; Land Rights]</v>
          </cell>
          <cell r="BN3862">
            <v>0</v>
          </cell>
        </row>
        <row r="3863">
          <cell r="A3863" t="str">
            <v>LE:[390 General Structures &amp; Improvements]</v>
          </cell>
          <cell r="BN3863">
            <v>0</v>
          </cell>
        </row>
        <row r="3864">
          <cell r="A3864" t="str">
            <v>LF:[391 General Office Furn &amp; Equip]</v>
          </cell>
          <cell r="BN3864">
            <v>0</v>
          </cell>
        </row>
        <row r="3865">
          <cell r="A3865" t="str">
            <v>LG:[393 General Stores Equipment]</v>
          </cell>
          <cell r="BN3865">
            <v>0</v>
          </cell>
        </row>
        <row r="3866">
          <cell r="A3866" t="str">
            <v>LH:[394 General Tools Shop &amp; Garage Equipment]</v>
          </cell>
          <cell r="BN3866">
            <v>0</v>
          </cell>
        </row>
        <row r="3867">
          <cell r="A3867" t="str">
            <v>LI:[395 General Laboratory Equipment]</v>
          </cell>
          <cell r="BN3867">
            <v>0</v>
          </cell>
        </row>
        <row r="3868">
          <cell r="A3868" t="str">
            <v>LJ:[396 General Power Operating Equipment]</v>
          </cell>
          <cell r="BN3868">
            <v>0</v>
          </cell>
        </row>
        <row r="3869">
          <cell r="A3869" t="str">
            <v>LK:[397 General Communication Equipment]</v>
          </cell>
          <cell r="BN3869">
            <v>0</v>
          </cell>
        </row>
        <row r="3870">
          <cell r="A3870" t="str">
            <v>LL:[398 General Misc Equipment]</v>
          </cell>
          <cell r="BN3870">
            <v>0</v>
          </cell>
        </row>
        <row r="3871">
          <cell r="A3871" t="str">
            <v>LM:[General ECCR Equipment]</v>
          </cell>
          <cell r="BN3871">
            <v>0</v>
          </cell>
        </row>
        <row r="3872">
          <cell r="A3872" t="str">
            <v>LN:[301-303 Intangible Plant - Franchise]</v>
          </cell>
          <cell r="BN3872">
            <v>0</v>
          </cell>
        </row>
        <row r="3873">
          <cell r="A3873" t="str">
            <v>LO:[301-303 Intangible Plant - Customer Connect]</v>
          </cell>
          <cell r="BN3873">
            <v>0</v>
          </cell>
        </row>
        <row r="3874">
          <cell r="A3874" t="str">
            <v>LP:[301-303 Intangible Plant - Software &amp; Other (Remove ECCR)]</v>
          </cell>
          <cell r="BN3874">
            <v>0</v>
          </cell>
        </row>
        <row r="3875">
          <cell r="A3875" t="str">
            <v>LQ:[Depreciation Study - General/Intangible]</v>
          </cell>
          <cell r="BN3875">
            <v>0</v>
          </cell>
        </row>
        <row r="3876">
          <cell r="A3876" t="str">
            <v>LR:[Adj to Finl Plng B2 - General]</v>
          </cell>
          <cell r="BN3876">
            <v>0</v>
          </cell>
        </row>
        <row r="3877">
          <cell r="A3877" t="str">
            <v xml:space="preserve">     LS:[Total General Plant]</v>
          </cell>
          <cell r="BN3877">
            <v>0</v>
          </cell>
        </row>
        <row r="3878">
          <cell r="A3878" t="str">
            <v>LT:[]</v>
          </cell>
        </row>
        <row r="3879">
          <cell r="A3879" t="str">
            <v>LU:[Total Deprec Exp per Capital Import Before Amort from I.S.]</v>
          </cell>
          <cell r="BN3879">
            <v>0</v>
          </cell>
        </row>
        <row r="3880">
          <cell r="A3880" t="str">
            <v>LV:[]</v>
          </cell>
        </row>
        <row r="3881">
          <cell r="A3881" t="str">
            <v>LW:[Amort &amp; Other Exp from I.S. Included in NOI but excluded above:]</v>
          </cell>
        </row>
        <row r="3882">
          <cell r="A3882" t="str">
            <v xml:space="preserve">     LX:[0407318 - SPP DEF Reg Debit]</v>
          </cell>
          <cell r="BN3882">
            <v>0</v>
          </cell>
        </row>
        <row r="3883">
          <cell r="A3883" t="str">
            <v xml:space="preserve">     LY:[0407318 - SPP Prior Year Amortization]</v>
          </cell>
          <cell r="BN3883">
            <v>0</v>
          </cell>
        </row>
        <row r="3884">
          <cell r="A3884" t="str">
            <v xml:space="preserve">     LZ:[0407318 - SPP Current Month Deferral]</v>
          </cell>
          <cell r="BN3884">
            <v>0</v>
          </cell>
        </row>
        <row r="3885">
          <cell r="A3885" t="str">
            <v xml:space="preserve">     MA:[0407319 - EVSE deferral amortization]</v>
          </cell>
          <cell r="BN3885">
            <v>0</v>
          </cell>
        </row>
        <row r="3886">
          <cell r="A3886" t="str">
            <v xml:space="preserve">     MB:[0407320 - MRC Program Reg Asset Amort]</v>
          </cell>
          <cell r="BN3886">
            <v>861909.99645640003</v>
          </cell>
        </row>
        <row r="3887">
          <cell r="A3887" t="str">
            <v xml:space="preserve">     MC:[0407371 - Storm Exp Whls]</v>
          </cell>
          <cell r="BN3887">
            <v>0</v>
          </cell>
        </row>
        <row r="3888">
          <cell r="A3888" t="str">
            <v xml:space="preserve">     MD:[0407320 - Storm Capitalization Reg Asset Amort]</v>
          </cell>
          <cell r="BN3888">
            <v>0</v>
          </cell>
        </row>
        <row r="3889">
          <cell r="A3889" t="str">
            <v xml:space="preserve">     ME:[0407322 - Storm Cost Reg Asset Amort]</v>
          </cell>
          <cell r="BN3889">
            <v>0</v>
          </cell>
        </row>
        <row r="3890">
          <cell r="A3890" t="str">
            <v xml:space="preserve">     MF:[0407322 - Depreciation Deferral Amortization]</v>
          </cell>
          <cell r="BN3890">
            <v>0</v>
          </cell>
        </row>
        <row r="3891">
          <cell r="A3891" t="str">
            <v>MG:[0403050 - Contra OATT]</v>
          </cell>
          <cell r="BN3891">
            <v>0</v>
          </cell>
        </row>
        <row r="3892">
          <cell r="A3892" t="str">
            <v xml:space="preserve">     MH:[0403800 - Decom Exp]</v>
          </cell>
          <cell r="BN3892">
            <v>0</v>
          </cell>
        </row>
        <row r="3893">
          <cell r="A3893" t="str">
            <v xml:space="preserve">     MI:[0403150 - Depreciation Expense ARO]</v>
          </cell>
          <cell r="BN3893">
            <v>0</v>
          </cell>
        </row>
        <row r="3894">
          <cell r="A3894" t="str">
            <v xml:space="preserve">     MJ:[0406505 - Amort Acq Purch Adj]</v>
          </cell>
          <cell r="BN3894">
            <v>0</v>
          </cell>
        </row>
        <row r="3895">
          <cell r="A3895" t="str">
            <v xml:space="preserve">     MK:[0407115 - Meter Amortization]</v>
          </cell>
          <cell r="BN3895">
            <v>0</v>
          </cell>
        </row>
        <row r="3896">
          <cell r="A3896" t="str">
            <v xml:space="preserve">     ML:[0407321 - ECRC - Higgins &amp; Avon Park (Amort Captured Here - Not in ECRC Above)]</v>
          </cell>
          <cell r="BN3896">
            <v>0</v>
          </cell>
        </row>
        <row r="3897">
          <cell r="A3897" t="str">
            <v xml:space="preserve">     MM:[0407361 - ECRC - Reg Debit O&amp;M Def (Monthly True-Ups Booked Here)]</v>
          </cell>
          <cell r="BN3897">
            <v>0</v>
          </cell>
        </row>
        <row r="3898">
          <cell r="A3898" t="str">
            <v xml:space="preserve">     MN:[0407426 - ECRC - Emission Auc Amort]</v>
          </cell>
          <cell r="BN3898">
            <v>0</v>
          </cell>
        </row>
        <row r="3899">
          <cell r="A3899" t="str">
            <v xml:space="preserve">     MO:[0407428 - ECRC -  Reg Credit O&amp;M Def]</v>
          </cell>
          <cell r="BN3899">
            <v>0</v>
          </cell>
        </row>
        <row r="3900">
          <cell r="A3900" t="str">
            <v xml:space="preserve">     MP:[0407372 - Amort Rate Case Expense (2021)]</v>
          </cell>
          <cell r="BN3900">
            <v>0</v>
          </cell>
        </row>
        <row r="3901">
          <cell r="A3901" t="str">
            <v xml:space="preserve">     MQ:[0407372 - Amort Rate Case Expense (2024)]</v>
          </cell>
          <cell r="BN3901">
            <v>0</v>
          </cell>
        </row>
        <row r="3902">
          <cell r="A3902" t="str">
            <v xml:space="preserve">     MR:[0407xxx - Capital Recovery Amortization - Base]</v>
          </cell>
          <cell r="BN3902">
            <v>0</v>
          </cell>
        </row>
        <row r="3903">
          <cell r="A3903" t="str">
            <v xml:space="preserve">     MS:[0407xxx - Capital Recovery Amortization - Intermediate]</v>
          </cell>
          <cell r="BN3903">
            <v>0</v>
          </cell>
        </row>
        <row r="3904">
          <cell r="A3904" t="str">
            <v xml:space="preserve">     MT:[0407xxx - Capital Recovery Amortization - Peaking]</v>
          </cell>
          <cell r="BN3904">
            <v>0</v>
          </cell>
        </row>
        <row r="3905">
          <cell r="A3905" t="str">
            <v xml:space="preserve">     MU:[0407383 - Amort Coal Ash Spend-Whlsale (ECRC)]</v>
          </cell>
          <cell r="BN3905">
            <v>0</v>
          </cell>
        </row>
        <row r="3906">
          <cell r="A3906" t="str">
            <v>MV:[0407387 - Reg Credit CR 4&amp;5 Accelerated Depreciation]</v>
          </cell>
          <cell r="BN3906">
            <v>0</v>
          </cell>
        </row>
        <row r="3907">
          <cell r="A3907" t="str">
            <v xml:space="preserve">     MW:[0407389 - CR South Reg Asset Amortization - CCR &gt; Dec 2020]</v>
          </cell>
          <cell r="BN3907">
            <v>0</v>
          </cell>
        </row>
        <row r="3908">
          <cell r="A3908" t="str">
            <v>MX:[0407424 - ISFSI Amort]</v>
          </cell>
          <cell r="BN3908">
            <v>0</v>
          </cell>
        </row>
        <row r="3909">
          <cell r="A3909" t="str">
            <v xml:space="preserve">     MY:[0407406 - DOE Reimbursement - ISFSI Amortization]</v>
          </cell>
          <cell r="BN3909">
            <v>0</v>
          </cell>
        </row>
        <row r="3910">
          <cell r="A3910" t="str">
            <v xml:space="preserve">     MZ:[0407406 - DOE Reimbursement - NDTF Amortization]</v>
          </cell>
          <cell r="BN3910">
            <v>0</v>
          </cell>
        </row>
        <row r="3911">
          <cell r="A3911" t="str">
            <v xml:space="preserve">     NA:[0407444 - DOE Settlement Reg Liability Amort]</v>
          </cell>
          <cell r="BN3911">
            <v>0</v>
          </cell>
        </row>
        <row r="3912">
          <cell r="A3912" t="str">
            <v xml:space="preserve">     NB:[0407463 - Defer DEF Final Dismantlement]</v>
          </cell>
          <cell r="BN3912">
            <v>0</v>
          </cell>
        </row>
        <row r="3913">
          <cell r="A3913" t="str">
            <v xml:space="preserve">     NC:[0407399 - Vision Florida Depreciation Deferral]</v>
          </cell>
          <cell r="BN3913">
            <v>0</v>
          </cell>
        </row>
        <row r="3914">
          <cell r="A3914" t="str">
            <v xml:space="preserve">     ND:[0407320 - Vision Florida Amortization]</v>
          </cell>
          <cell r="BN3914">
            <v>0</v>
          </cell>
        </row>
        <row r="3915">
          <cell r="A3915" t="str">
            <v xml:space="preserve">     NE:[0407399 - Rotable Dpreciation Adjustment]</v>
          </cell>
          <cell r="BN3915">
            <v>0</v>
          </cell>
        </row>
        <row r="3916">
          <cell r="A3916" t="str">
            <v xml:space="preserve">     NF:[0407399 - Amortization Misc.]</v>
          </cell>
          <cell r="BN3916">
            <v>0</v>
          </cell>
        </row>
        <row r="3917">
          <cell r="A3917" t="str">
            <v xml:space="preserve">     NG:[0407394 - Customer Connect Reg Asset Amort]</v>
          </cell>
          <cell r="BN3917">
            <v>0</v>
          </cell>
        </row>
        <row r="3918">
          <cell r="A3918" t="str">
            <v xml:space="preserve">     NH:[0407410 - FUEL - FPD PPA Buyout Amortization]</v>
          </cell>
          <cell r="BN3918">
            <v>0</v>
          </cell>
        </row>
        <row r="3919">
          <cell r="A3919" t="str">
            <v xml:space="preserve">     NI:[0407410 - CCR - Ridge Termination Amortization]</v>
          </cell>
          <cell r="BN3919">
            <v>0</v>
          </cell>
        </row>
        <row r="3920">
          <cell r="A3920" t="str">
            <v xml:space="preserve">     NJ:[0407412 - COR Reg Asset Amortization]</v>
          </cell>
          <cell r="BN3920">
            <v>0</v>
          </cell>
        </row>
        <row r="3921">
          <cell r="A3921" t="str">
            <v xml:space="preserve">     NK:[0407423 - FL Deferred Fuel Expense - Credit (CY Over/Under)]</v>
          </cell>
          <cell r="BN3921">
            <v>0</v>
          </cell>
        </row>
        <row r="3922">
          <cell r="A3922" t="str">
            <v xml:space="preserve">     NL:[0407907 - Regulatory Asset-Deferral Acct (EV Pilot &amp; Def Storm Deprec)]</v>
          </cell>
          <cell r="BN3922">
            <v>0</v>
          </cell>
        </row>
        <row r="3923">
          <cell r="A3923" t="str">
            <v xml:space="preserve">     NM:[0411050 - Accretion Expense ARO]</v>
          </cell>
          <cell r="BN3923">
            <v>0</v>
          </cell>
        </row>
        <row r="3924">
          <cell r="A3924" t="str">
            <v xml:space="preserve">     NN:[0411108 - FAS 143 Accretion Expense]</v>
          </cell>
          <cell r="BN3924">
            <v>0</v>
          </cell>
        </row>
        <row r="3925">
          <cell r="A3925" t="str">
            <v>NO:[0411603 - Gain on Asset Retirement Obligation]</v>
          </cell>
          <cell r="BN3925">
            <v>0</v>
          </cell>
        </row>
        <row r="3926">
          <cell r="A3926" t="str">
            <v xml:space="preserve">     NP:[0411703 - Loss on Asset Retirement Obligation]</v>
          </cell>
          <cell r="BN3926">
            <v>0</v>
          </cell>
        </row>
        <row r="3927">
          <cell r="A3927" t="str">
            <v>NQ:[0411832 - Nox Sales Proceeds]</v>
          </cell>
          <cell r="BN3927">
            <v>0</v>
          </cell>
        </row>
        <row r="3928">
          <cell r="A3928" t="str">
            <v xml:space="preserve">     NR:[Non-Utility Property]</v>
          </cell>
          <cell r="BN3928">
            <v>0</v>
          </cell>
        </row>
        <row r="3929">
          <cell r="A3929" t="str">
            <v>NS:[Adjusting Entries: On-Top Adjustments]</v>
          </cell>
          <cell r="BN3929">
            <v>0</v>
          </cell>
        </row>
        <row r="3930">
          <cell r="A3930" t="str">
            <v>NT:[Total Amort Exp from Income Statement]</v>
          </cell>
          <cell r="BN3930">
            <v>861909.99645640003</v>
          </cell>
        </row>
        <row r="3931">
          <cell r="A3931" t="str">
            <v>NU:[]</v>
          </cell>
        </row>
        <row r="3932">
          <cell r="A3932" t="str">
            <v>NV:[Total Deprec and Amort Before Amount Needed to Tie to IS]</v>
          </cell>
          <cell r="BN3932">
            <v>861909.99645640003</v>
          </cell>
        </row>
        <row r="3933">
          <cell r="A3933" t="str">
            <v xml:space="preserve">     NW:[Add Amount Needed to Tie to IS]</v>
          </cell>
          <cell r="BN3933">
            <v>0</v>
          </cell>
        </row>
        <row r="3934">
          <cell r="A3934" t="str">
            <v>NX:[Total Deprec and Amort Expense - Final Adjusted]</v>
          </cell>
          <cell r="BN3934">
            <v>861909.99645640003</v>
          </cell>
        </row>
        <row r="3935">
          <cell r="A3935" t="str">
            <v>NY:[]</v>
          </cell>
        </row>
        <row r="3936">
          <cell r="A3936" t="str">
            <v>NZ:[&lt;CHECK TO CAPITAL IMPORT&gt;]</v>
          </cell>
        </row>
        <row r="3937">
          <cell r="A3937" t="str">
            <v>OA:[Total Deprec &amp; Amort Exp from Capital Import Above]</v>
          </cell>
          <cell r="BN3937">
            <v>0</v>
          </cell>
        </row>
        <row r="3938">
          <cell r="A3938" t="str">
            <v xml:space="preserve">     OB:[Add 301-303 Intangible Plant]</v>
          </cell>
          <cell r="BN3938">
            <v>0</v>
          </cell>
        </row>
        <row r="3939">
          <cell r="A3939" t="str">
            <v xml:space="preserve">     OC:[Add 392 General Transport Equip (deprec exp is included in O&amp;M)]</v>
          </cell>
          <cell r="BN3939">
            <v>0</v>
          </cell>
        </row>
        <row r="3940">
          <cell r="A3940" t="str">
            <v xml:space="preserve">     OD:[Add COR Contra]</v>
          </cell>
          <cell r="BN3940">
            <v>0</v>
          </cell>
        </row>
        <row r="3941">
          <cell r="A3941" t="str">
            <v xml:space="preserve">     OE:[Add Capital Challenge]</v>
          </cell>
          <cell r="BN3941">
            <v>0</v>
          </cell>
        </row>
        <row r="3942">
          <cell r="A3942" t="str">
            <v xml:space="preserve">     OF:[Add Non-Utility Property]</v>
          </cell>
          <cell r="BN3942">
            <v>0</v>
          </cell>
        </row>
        <row r="3943">
          <cell r="A3943" t="str">
            <v xml:space="preserve">     OG:[Add Crystal River Nuclear]</v>
          </cell>
          <cell r="BN3943">
            <v>0</v>
          </cell>
        </row>
        <row r="3944">
          <cell r="A3944" t="str">
            <v xml:space="preserve">     OH:[Add Crystal River Ash Strategy - ECRC]</v>
          </cell>
          <cell r="BN3944">
            <v>0</v>
          </cell>
        </row>
        <row r="3945">
          <cell r="A3945" t="str">
            <v xml:space="preserve">     OI:[Add Crystal River CAIR - ECRC]</v>
          </cell>
          <cell r="BN3945">
            <v>0</v>
          </cell>
        </row>
        <row r="3946">
          <cell r="A3946" t="str">
            <v xml:space="preserve">     OJ:[Add Levy Nuclear]</v>
          </cell>
          <cell r="BN3946">
            <v>0</v>
          </cell>
        </row>
        <row r="3947">
          <cell r="A3947" t="str">
            <v xml:space="preserve">     OK:[Add Plant Held for Future Use]</v>
          </cell>
          <cell r="BN3947">
            <v>0</v>
          </cell>
        </row>
        <row r="3948">
          <cell r="A3948" t="str">
            <v xml:space="preserve">     OL:[Add ECCR Switches in Account 186]</v>
          </cell>
          <cell r="BN3948">
            <v>0</v>
          </cell>
        </row>
        <row r="3949">
          <cell r="A3949" t="str">
            <v xml:space="preserve">     OM:[Add ARO - Solar Plants]</v>
          </cell>
          <cell r="BN3949">
            <v>0</v>
          </cell>
        </row>
        <row r="3950">
          <cell r="A3950" t="str">
            <v xml:space="preserve">     ON:[Add ARO - Battery Storage]</v>
          </cell>
          <cell r="BN3950">
            <v>0</v>
          </cell>
        </row>
        <row r="3951">
          <cell r="A3951" t="str">
            <v xml:space="preserve">     OO:[Add Retired Plant]</v>
          </cell>
          <cell r="BN3951">
            <v>0</v>
          </cell>
        </row>
        <row r="3952">
          <cell r="A3952" t="str">
            <v>OP:[Adjusted Total Depreciation Expense]</v>
          </cell>
          <cell r="BN3952">
            <v>0</v>
          </cell>
        </row>
        <row r="3953">
          <cell r="A3953" t="str">
            <v>OQ:[Total per Capital import Report]</v>
          </cell>
          <cell r="BN3953">
            <v>0</v>
          </cell>
        </row>
        <row r="3954">
          <cell r="A3954" t="str">
            <v>OS:[Difference]</v>
          </cell>
          <cell r="BN3954">
            <v>0</v>
          </cell>
        </row>
        <row r="3955">
          <cell r="A3955" t="str">
            <v>OT:[]</v>
          </cell>
        </row>
        <row r="3956">
          <cell r="A3956" t="str">
            <v>OU:[&lt;CHECK TO INCOME STATEMENT&gt;]</v>
          </cell>
        </row>
        <row r="3957">
          <cell r="A3957" t="str">
            <v>OV:[Total Depr. &amp; Amort (per FERC Income Statement)]</v>
          </cell>
          <cell r="BN3957">
            <v>0</v>
          </cell>
        </row>
        <row r="3958">
          <cell r="A3958" t="str">
            <v>OW:[Total Depr &amp; Amort Above]</v>
          </cell>
          <cell r="BN3958">
            <v>0</v>
          </cell>
        </row>
        <row r="3959">
          <cell r="A3959" t="str">
            <v>OX:[Variance (Before Adjusting Entries)]</v>
          </cell>
          <cell r="BN3959">
            <v>0</v>
          </cell>
        </row>
        <row r="3960">
          <cell r="A3960" t="str">
            <v>OY:[]</v>
          </cell>
        </row>
        <row r="3961">
          <cell r="A3961" t="str">
            <v>OZ:[Depreciation Expense Wholesale]</v>
          </cell>
        </row>
        <row r="3962">
          <cell r="A3962" t="str">
            <v>PA:[Production Base]</v>
          </cell>
          <cell r="BN3962">
            <v>0</v>
          </cell>
        </row>
        <row r="3963">
          <cell r="A3963" t="str">
            <v>PB:[Production Intermediate]</v>
          </cell>
          <cell r="BN3963">
            <v>0</v>
          </cell>
        </row>
        <row r="3964">
          <cell r="A3964" t="str">
            <v>PC:[Production Peaking]</v>
          </cell>
          <cell r="BN3964">
            <v>0</v>
          </cell>
        </row>
        <row r="3965">
          <cell r="A3965" t="str">
            <v>PD:[Production Solar]</v>
          </cell>
          <cell r="BN3965">
            <v>0</v>
          </cell>
        </row>
        <row r="3966">
          <cell r="A3966" t="str">
            <v xml:space="preserve">     PE:[Total Production]</v>
          </cell>
          <cell r="BN3966">
            <v>0</v>
          </cell>
        </row>
        <row r="3967">
          <cell r="A3967" t="str">
            <v>PF:[]</v>
          </cell>
          <cell r="BN3967">
            <v>0</v>
          </cell>
        </row>
        <row r="3968">
          <cell r="A3968" t="str">
            <v>PG:[Transmission Base]</v>
          </cell>
          <cell r="BN3968">
            <v>0</v>
          </cell>
        </row>
        <row r="3969">
          <cell r="A3969" t="str">
            <v>PH:[Transmission Intermediate]</v>
          </cell>
          <cell r="BN3969">
            <v>0</v>
          </cell>
        </row>
        <row r="3970">
          <cell r="A3970" t="str">
            <v>PI:[Transmission Peaking]</v>
          </cell>
          <cell r="BN3970">
            <v>0</v>
          </cell>
        </row>
        <row r="3971">
          <cell r="A3971" t="str">
            <v>PJ:[Transmission]</v>
          </cell>
          <cell r="BN3971">
            <v>0</v>
          </cell>
        </row>
        <row r="3972">
          <cell r="A3972" t="str">
            <v xml:space="preserve">     PK:[Total Transmission]</v>
          </cell>
          <cell r="BN3972">
            <v>0</v>
          </cell>
        </row>
        <row r="3973">
          <cell r="A3973" t="str">
            <v>PL:[]</v>
          </cell>
          <cell r="BN3973">
            <v>0</v>
          </cell>
        </row>
        <row r="3974">
          <cell r="A3974" t="str">
            <v>PM:[Distribution Primary]</v>
          </cell>
          <cell r="BN3974">
            <v>0</v>
          </cell>
        </row>
        <row r="3975">
          <cell r="A3975" t="str">
            <v>PN:[Distribution Secondary]</v>
          </cell>
          <cell r="BN3975">
            <v>0</v>
          </cell>
        </row>
        <row r="3976">
          <cell r="A3976" t="str">
            <v>PO:[Distribution Services]</v>
          </cell>
          <cell r="BN3976">
            <v>0</v>
          </cell>
        </row>
        <row r="3977">
          <cell r="A3977" t="str">
            <v>PP:[Distribution Metering]</v>
          </cell>
          <cell r="BN3977">
            <v>0</v>
          </cell>
        </row>
        <row r="3978">
          <cell r="A3978" t="str">
            <v>PQ:[Distribution Lighting]</v>
          </cell>
          <cell r="BN3978">
            <v>0</v>
          </cell>
        </row>
        <row r="3979">
          <cell r="A3979" t="str">
            <v>PR:[Distribution IS Equipment]</v>
          </cell>
          <cell r="BN3979">
            <v>0</v>
          </cell>
        </row>
        <row r="3980">
          <cell r="A3980" t="str">
            <v xml:space="preserve">     PS:[Total Distribution]</v>
          </cell>
          <cell r="BN3980">
            <v>0</v>
          </cell>
        </row>
        <row r="3981">
          <cell r="A3981" t="str">
            <v>PT:[]</v>
          </cell>
          <cell r="BN3981">
            <v>0</v>
          </cell>
        </row>
        <row r="3982">
          <cell r="A3982" t="str">
            <v>PU:[General]</v>
          </cell>
          <cell r="BN3982">
            <v>0</v>
          </cell>
        </row>
        <row r="3983">
          <cell r="A3983" t="str">
            <v>PV:[]</v>
          </cell>
          <cell r="BN3983">
            <v>0</v>
          </cell>
        </row>
        <row r="3984">
          <cell r="A3984" t="str">
            <v>PW:[Grand Total Depreciation Expense]</v>
          </cell>
          <cell r="BN3984">
            <v>0</v>
          </cell>
        </row>
        <row r="3985">
          <cell r="A3985" t="str">
            <v>PX:[Total Depreciation Expense]</v>
          </cell>
          <cell r="BN3985">
            <v>0</v>
          </cell>
        </row>
        <row r="3986">
          <cell r="A3986" t="str">
            <v>PY:[Variance]</v>
          </cell>
          <cell r="BN3986">
            <v>0</v>
          </cell>
        </row>
        <row r="3987">
          <cell r="A3987" t="str">
            <v>PZ:[EndMethodCalls]</v>
          </cell>
          <cell r="BN3987">
            <v>0</v>
          </cell>
        </row>
        <row r="3988">
          <cell r="A3988" t="str">
            <v>QA:[end if]</v>
          </cell>
        </row>
        <row r="3989">
          <cell r="A3989" t="str">
            <v>QB:[Batch 19 2016 Reversal]</v>
          </cell>
          <cell r="BN3989">
            <v>0</v>
          </cell>
        </row>
        <row r="3990">
          <cell r="A3990" t="str">
            <v>QC:[]</v>
          </cell>
          <cell r="BN3990">
            <v>0</v>
          </cell>
        </row>
        <row r="3991">
          <cell r="A3991" t="str">
            <v>Non-Regulated and Miscellaneous </v>
          </cell>
        </row>
        <row r="3992">
          <cell r="A3992" t="str">
            <v>B:[]</v>
          </cell>
        </row>
        <row r="3993">
          <cell r="A3993" t="str">
            <v>C:[]</v>
          </cell>
        </row>
        <row r="3994">
          <cell r="A3994" t="str">
            <v>D:[if]</v>
          </cell>
        </row>
        <row r="3995">
          <cell r="A3995" t="str">
            <v>E:[]</v>
          </cell>
        </row>
        <row r="3996">
          <cell r="A3996" t="str">
            <v>F:[Start Method]</v>
          </cell>
          <cell r="BN3996">
            <v>0</v>
          </cell>
        </row>
        <row r="3997">
          <cell r="A3997" t="str">
            <v>G:[Per Books]</v>
          </cell>
          <cell r="BN3997">
            <v>0</v>
          </cell>
        </row>
        <row r="3998">
          <cell r="A3998" t="str">
            <v>H:[Per Books (12 Mo End)]</v>
          </cell>
          <cell r="BN3998">
            <v>0</v>
          </cell>
        </row>
        <row r="3999">
          <cell r="A3999" t="str">
            <v>I:[System Adjs (Cur Mo)]</v>
          </cell>
          <cell r="BN3999">
            <v>0</v>
          </cell>
        </row>
        <row r="4000">
          <cell r="A4000" t="str">
            <v>J:[System Adjs (12 Mo End)]</v>
          </cell>
          <cell r="BN4000">
            <v>0</v>
          </cell>
        </row>
        <row r="4001">
          <cell r="A4001" t="str">
            <v>K:[System Adjusted (12 Mo End)]</v>
          </cell>
          <cell r="BN4001">
            <v>0</v>
          </cell>
        </row>
        <row r="4002">
          <cell r="A4002" t="str">
            <v>L:[Jurisdictional Separation Factor]</v>
          </cell>
          <cell r="BN4002">
            <v>0</v>
          </cell>
        </row>
        <row r="4003">
          <cell r="A4003" t="str">
            <v>M:[Retail Books (12mo End)]</v>
          </cell>
          <cell r="BN4003">
            <v>0</v>
          </cell>
        </row>
        <row r="4004">
          <cell r="A4004" t="str">
            <v>N:[Retail Adjs (12mo End)]</v>
          </cell>
          <cell r="BN4004">
            <v>0</v>
          </cell>
        </row>
        <row r="4005">
          <cell r="A4005" t="str">
            <v>O:[Retail Adjd (12mo End)]</v>
          </cell>
          <cell r="BN4005">
            <v>0</v>
          </cell>
        </row>
        <row r="4006">
          <cell r="A4006" t="str">
            <v>P:[]</v>
          </cell>
        </row>
        <row r="4007">
          <cell r="A4007" t="str">
            <v>Q:[]</v>
          </cell>
        </row>
        <row r="4008">
          <cell r="A4008" t="str">
            <v>R:[Pro Forma Retail Adjustments]</v>
          </cell>
          <cell r="BN4008">
            <v>0</v>
          </cell>
        </row>
        <row r="4009">
          <cell r="A4009" t="str">
            <v>S:[MethodReturns]</v>
          </cell>
          <cell r="BN4009">
            <v>0</v>
          </cell>
        </row>
        <row r="4010">
          <cell r="A4010" t="str">
            <v>T:[]</v>
          </cell>
        </row>
        <row r="4011">
          <cell r="A4011" t="str">
            <v>U:[Inputs:]</v>
          </cell>
        </row>
        <row r="4012">
          <cell r="A4012" t="str">
            <v>V:[353 Step-up Transformers - Base Input]</v>
          </cell>
          <cell r="BN4012">
            <v>0</v>
          </cell>
        </row>
        <row r="4013">
          <cell r="A4013" t="str">
            <v>W:[353 Step-up Transformers - Intermediate Input]</v>
          </cell>
          <cell r="BN4013">
            <v>0</v>
          </cell>
        </row>
        <row r="4014">
          <cell r="A4014" t="str">
            <v>X:[353 Step-up Transformers - Peaking Input]</v>
          </cell>
          <cell r="BN4014">
            <v>0</v>
          </cell>
        </row>
        <row r="4015">
          <cell r="A4015" t="str">
            <v>Y:[353 Step-up Transformers - Solar Input]</v>
          </cell>
          <cell r="BN4015">
            <v>0</v>
          </cell>
        </row>
        <row r="4016">
          <cell r="A4016" t="str">
            <v>Z:[]</v>
          </cell>
          <cell r="BN4016">
            <v>0</v>
          </cell>
        </row>
        <row r="4017">
          <cell r="A4017" t="str">
            <v>AA:[356 Trans OH Cond &amp; Devices - Radials (assign sep factor to dist primary)]</v>
          </cell>
          <cell r="BN4017">
            <v>0</v>
          </cell>
        </row>
        <row r="4018">
          <cell r="A4018" t="str">
            <v>AB:[]</v>
          </cell>
          <cell r="BN4018">
            <v>0</v>
          </cell>
        </row>
        <row r="4019">
          <cell r="A4019" t="str">
            <v>AC:[365 Dist OH Conductor &amp; Devices - Primary Input %]</v>
          </cell>
          <cell r="BN4019">
            <v>0</v>
          </cell>
        </row>
        <row r="4020">
          <cell r="A4020" t="str">
            <v>AD:[365 Dist OH Conductor &amp; Devices - Secondary Input %]</v>
          </cell>
          <cell r="BN4020">
            <v>0</v>
          </cell>
        </row>
        <row r="4021">
          <cell r="A4021" t="str">
            <v>AE:[]</v>
          </cell>
          <cell r="BN4021">
            <v>0</v>
          </cell>
        </row>
        <row r="4022">
          <cell r="A4022" t="str">
            <v>AF:[367 Dist UG Conductor &amp; Devices - Primary Input %]</v>
          </cell>
          <cell r="BN4022">
            <v>0</v>
          </cell>
        </row>
        <row r="4023">
          <cell r="A4023" t="str">
            <v>AG:[367 Dist UG Conductor &amp; Devices - Secondary Input %]</v>
          </cell>
          <cell r="BN4023">
            <v>0</v>
          </cell>
        </row>
        <row r="4024">
          <cell r="A4024" t="str">
            <v>AH:[]</v>
          </cell>
          <cell r="BN4024">
            <v>0</v>
          </cell>
        </row>
        <row r="4025">
          <cell r="A4025" t="str">
            <v>AI:[362 Dist Station Equipment - IS Equipment Input]</v>
          </cell>
          <cell r="BN4025">
            <v>0</v>
          </cell>
        </row>
        <row r="4026">
          <cell r="A4026" t="str">
            <v>AJ:[365 Dist Overhead Conductors &amp; Devices - IS Equipment Input]</v>
          </cell>
          <cell r="BN4026">
            <v>0</v>
          </cell>
        </row>
        <row r="4027">
          <cell r="A4027" t="str">
            <v>AK:[]</v>
          </cell>
          <cell r="BN4027">
            <v>0</v>
          </cell>
        </row>
        <row r="4028">
          <cell r="A4028" t="str">
            <v>AL:[364 Dist Poles, Towers, &amp; Fixtures - Primary %]</v>
          </cell>
          <cell r="BN4028">
            <v>0</v>
          </cell>
        </row>
        <row r="4029">
          <cell r="A4029" t="str">
            <v>AM:[364 Dist Poles, Towers, &amp; Fixtures - Secondary %]</v>
          </cell>
          <cell r="BN4029">
            <v>0</v>
          </cell>
        </row>
        <row r="4030">
          <cell r="A4030" t="str">
            <v>AN:[364 Dist Poles, Towers, &amp; Fixtures - Lighting %]</v>
          </cell>
          <cell r="BN4030">
            <v>0</v>
          </cell>
        </row>
        <row r="4031">
          <cell r="A4031" t="str">
            <v>AO:[]</v>
          </cell>
          <cell r="BN4031">
            <v>0</v>
          </cell>
        </row>
        <row r="4032">
          <cell r="A4032" t="str">
            <v>AP:[366 Dist Underground Conduit - Primary %]</v>
          </cell>
          <cell r="BN4032">
            <v>0</v>
          </cell>
        </row>
        <row r="4033">
          <cell r="A4033" t="str">
            <v>AQ:[366 Dist Underground Conduit - Secondary %]</v>
          </cell>
          <cell r="BN4033">
            <v>0</v>
          </cell>
        </row>
        <row r="4034">
          <cell r="A4034" t="str">
            <v>AR:[]</v>
          </cell>
          <cell r="BN4034">
            <v>0</v>
          </cell>
        </row>
        <row r="4035">
          <cell r="A4035" t="str">
            <v>AS:[373 Dist Lighting - Primary %]</v>
          </cell>
          <cell r="BN4035">
            <v>0</v>
          </cell>
        </row>
        <row r="4036">
          <cell r="A4036" t="str">
            <v>AT:[373 Dist Lighting - Lighting %]</v>
          </cell>
          <cell r="BN4036">
            <v>0</v>
          </cell>
        </row>
        <row r="4037">
          <cell r="A4037" t="str">
            <v>AU:[]</v>
          </cell>
        </row>
        <row r="4038">
          <cell r="A4038" t="str">
            <v>AV:[Items Subject to Allocations:]</v>
          </cell>
          <cell r="BN4038">
            <v>0</v>
          </cell>
        </row>
        <row r="4039">
          <cell r="A4039" t="str">
            <v>AW:[353 Trans Station Equip]</v>
          </cell>
          <cell r="BN4039">
            <v>0</v>
          </cell>
        </row>
        <row r="4040">
          <cell r="A4040" t="str">
            <v>AX:[356 Trans OH Cond &amp; Devices]</v>
          </cell>
          <cell r="BN4040">
            <v>0</v>
          </cell>
        </row>
        <row r="4041">
          <cell r="A4041" t="str">
            <v>AY:[362 Dist Station Equipment]</v>
          </cell>
          <cell r="BN4041">
            <v>0</v>
          </cell>
        </row>
        <row r="4042">
          <cell r="A4042" t="str">
            <v>AZ:[364 Dist Poles, Towers &amp; Fixtures]</v>
          </cell>
          <cell r="BN4042">
            <v>0</v>
          </cell>
        </row>
        <row r="4043">
          <cell r="A4043" t="str">
            <v>BA:[365 Dist Overhead Conductors &amp; Devices]</v>
          </cell>
          <cell r="BN4043">
            <v>0</v>
          </cell>
        </row>
        <row r="4044">
          <cell r="A4044" t="str">
            <v>BB:[366 Dist Underground Conduit]</v>
          </cell>
          <cell r="BN4044">
            <v>0</v>
          </cell>
        </row>
        <row r="4045">
          <cell r="A4045" t="str">
            <v>BC:[367 Dist Underground Conductors &amp; Devices]</v>
          </cell>
          <cell r="BN4045">
            <v>0</v>
          </cell>
        </row>
        <row r="4046">
          <cell r="A4046" t="str">
            <v>BD:[373 Dist Street Light &amp; Signal Systems]</v>
          </cell>
          <cell r="BN4046">
            <v>0</v>
          </cell>
        </row>
        <row r="4047">
          <cell r="A4047" t="str">
            <v>BE:[]</v>
          </cell>
        </row>
        <row r="4048">
          <cell r="A4048" t="str">
            <v>BF:[&lt;CALCULATION BEGINS HERE&gt;]</v>
          </cell>
        </row>
        <row r="4049">
          <cell r="A4049" t="str">
            <v>BG:[Production Plant:]</v>
          </cell>
        </row>
        <row r="4050">
          <cell r="A4050" t="str">
            <v>BH:[Production Base:]</v>
          </cell>
        </row>
        <row r="4051">
          <cell r="A4051" t="str">
            <v>BI:[Bartow CC]</v>
          </cell>
          <cell r="BN4051">
            <v>0</v>
          </cell>
        </row>
        <row r="4052">
          <cell r="A4052" t="str">
            <v>BJ:[Hines CC]</v>
          </cell>
          <cell r="BN4052">
            <v>0</v>
          </cell>
        </row>
        <row r="4053">
          <cell r="A4053" t="str">
            <v>BK:[Citrus CC #1]</v>
          </cell>
          <cell r="BN4053">
            <v>0</v>
          </cell>
        </row>
        <row r="4054">
          <cell r="A4054" t="str">
            <v>BL:[Citrus CC #2]</v>
          </cell>
          <cell r="BN4054">
            <v>0</v>
          </cell>
        </row>
        <row r="4055">
          <cell r="A4055" t="str">
            <v>BM:[Hines Chillers]</v>
          </cell>
          <cell r="BN4055">
            <v>0</v>
          </cell>
        </row>
        <row r="4056">
          <cell r="A4056" t="str">
            <v>BN:[Univ of Florida CT]</v>
          </cell>
          <cell r="BN4056">
            <v>0</v>
          </cell>
        </row>
        <row r="4057">
          <cell r="A4057" t="str">
            <v>BO:[Nuclear]</v>
          </cell>
          <cell r="BN4057">
            <v>0</v>
          </cell>
        </row>
        <row r="4058">
          <cell r="A4058" t="str">
            <v>BP:[Crystal River 1&amp;2 Coal]</v>
          </cell>
          <cell r="BN4058">
            <v>0</v>
          </cell>
        </row>
        <row r="4059">
          <cell r="A4059" t="str">
            <v>BQ:[Crystal River 4&amp;5 Coal]</v>
          </cell>
          <cell r="BN4059">
            <v>0</v>
          </cell>
        </row>
        <row r="4060">
          <cell r="A4060" t="str">
            <v>BR:[Crystal River Railcars]</v>
          </cell>
          <cell r="BN4060">
            <v>0</v>
          </cell>
        </row>
        <row r="4061">
          <cell r="A4061" t="str">
            <v>BS:[Crystal River Common]</v>
          </cell>
          <cell r="BN4061">
            <v>0</v>
          </cell>
        </row>
        <row r="4062">
          <cell r="A4062" t="str">
            <v>BT:[Osprey CC]</v>
          </cell>
          <cell r="BN4062">
            <v>0</v>
          </cell>
        </row>
        <row r="4063">
          <cell r="A4063" t="str">
            <v>BU:[Other Production Miscellaneous]</v>
          </cell>
          <cell r="BN4063">
            <v>0</v>
          </cell>
        </row>
        <row r="4064">
          <cell r="A4064" t="str">
            <v>BV:[Steam Miscellaneous]</v>
          </cell>
          <cell r="BN4064">
            <v>0</v>
          </cell>
        </row>
        <row r="4065">
          <cell r="A4065" t="str">
            <v>BW:[348 Production Energy Storage Equipment]</v>
          </cell>
          <cell r="BN4065">
            <v>0</v>
          </cell>
        </row>
        <row r="4066">
          <cell r="A4066" t="str">
            <v>BX:[ECRC-Base-Multi Plant-Phase II Cooling Water Intake 316(b) (6.0)]</v>
          </cell>
          <cell r="BN4066">
            <v>0</v>
          </cell>
        </row>
        <row r="4067">
          <cell r="A4067" t="str">
            <v>BY:[ECRC-Base-Multi Plant-Underground Storage Tanks (10.1)]</v>
          </cell>
          <cell r="BN4067">
            <v>0</v>
          </cell>
        </row>
        <row r="4068">
          <cell r="A4068" t="str">
            <v>BZ:[ECRC-Base-Multi Plant-Above Ground Tank Sec Cont (4.2)]</v>
          </cell>
          <cell r="BN4068">
            <v>0</v>
          </cell>
        </row>
        <row r="4069">
          <cell r="A4069" t="str">
            <v>CA:[ECRC-Base-Crystal River-CAIR/CAMR (7.4)]</v>
          </cell>
          <cell r="BN4069">
            <v>0</v>
          </cell>
        </row>
        <row r="4070">
          <cell r="A4070" t="str">
            <v>CB:[ECRC-Base-Crystal River-Effluent Limitation (15.1)]</v>
          </cell>
          <cell r="BN4070">
            <v>0</v>
          </cell>
        </row>
        <row r="4071">
          <cell r="A4071" t="str">
            <v>CC:[ECRC-Base-Crystal River-Coal Comb Resid (18.0)]</v>
          </cell>
          <cell r="BN4071">
            <v>0</v>
          </cell>
        </row>
        <row r="4072">
          <cell r="A4072" t="str">
            <v xml:space="preserve">     CD:[Remove ECRC (Base) from Above for Detal Breakout]</v>
          </cell>
          <cell r="BN4072">
            <v>0</v>
          </cell>
        </row>
        <row r="4073">
          <cell r="A4073" t="str">
            <v>CE:[ECRC-Energy-Multi Plant-SO2 &amp; NOX Emissions (5.0)]</v>
          </cell>
          <cell r="BN4073">
            <v>0</v>
          </cell>
        </row>
        <row r="4074">
          <cell r="A4074" t="str">
            <v>CF:[ECRC-Energy-Crystal River MATS 1&amp;2 (17.2)]</v>
          </cell>
          <cell r="BN4074">
            <v>0</v>
          </cell>
        </row>
        <row r="4075">
          <cell r="A4075" t="str">
            <v>CG:[ECRC-Energy-Crystal River MATS 4&amp;5 (17.0)]</v>
          </cell>
          <cell r="BN4075">
            <v>0</v>
          </cell>
        </row>
        <row r="4076">
          <cell r="A4076" t="str">
            <v>CH:[ECRC-Energy-Crystal River-CAIR/CAMR (7.4)]</v>
          </cell>
          <cell r="BN4076">
            <v>0</v>
          </cell>
        </row>
        <row r="4077">
          <cell r="A4077" t="str">
            <v xml:space="preserve">     CI:[Remove ECRC (Base) from Above -  Re Assign to Energy]</v>
          </cell>
          <cell r="BN4077">
            <v>0</v>
          </cell>
        </row>
        <row r="4078">
          <cell r="A4078" t="str">
            <v>CJ:[Depreciation Study - Base]</v>
          </cell>
          <cell r="BN4078">
            <v>0</v>
          </cell>
        </row>
        <row r="4079">
          <cell r="A4079" t="str">
            <v>CK:[Adj to Fin Plng B2 - Prod Base]</v>
          </cell>
          <cell r="BN4079">
            <v>0</v>
          </cell>
        </row>
        <row r="4080">
          <cell r="A4080" t="str">
            <v xml:space="preserve">     CL:[Total Production Base]</v>
          </cell>
          <cell r="BN4080">
            <v>0</v>
          </cell>
        </row>
        <row r="4081">
          <cell r="A4081" t="str">
            <v>CM:[]</v>
          </cell>
        </row>
        <row r="4082">
          <cell r="A4082" t="str">
            <v>CN:[Production Intermediate:]</v>
          </cell>
        </row>
        <row r="4083">
          <cell r="A4083" t="str">
            <v>CO:[Anclote Steam]</v>
          </cell>
          <cell r="BN4083">
            <v>0</v>
          </cell>
        </row>
        <row r="4084">
          <cell r="A4084" t="str">
            <v>CP:[Anclote Gas Conversion]</v>
          </cell>
          <cell r="BN4084">
            <v>0</v>
          </cell>
        </row>
        <row r="4085">
          <cell r="A4085" t="str">
            <v>CQ:[Bartow-Anclote Pipeline]</v>
          </cell>
          <cell r="BN4085">
            <v>0</v>
          </cell>
        </row>
        <row r="4086">
          <cell r="A4086" t="str">
            <v>CR:[Suwanee Steam]</v>
          </cell>
          <cell r="BN4086">
            <v>0</v>
          </cell>
        </row>
        <row r="4087">
          <cell r="A4087" t="str">
            <v>CS:[Tiger Bay CC]</v>
          </cell>
          <cell r="BN4087">
            <v>0</v>
          </cell>
        </row>
        <row r="4088">
          <cell r="A4088" t="str">
            <v>CT:[ECRC-Energy-Anclote Gas Conversion MATS (17.1)]</v>
          </cell>
          <cell r="BN4088">
            <v>0</v>
          </cell>
        </row>
        <row r="4089">
          <cell r="A4089" t="str">
            <v xml:space="preserve">     CU:[Remove ECRC (Intermed) from Above - Re Assign to Energy]</v>
          </cell>
          <cell r="BN4089">
            <v>0</v>
          </cell>
        </row>
        <row r="4090">
          <cell r="A4090" t="str">
            <v>CV:[ECRC-Intermediate-Multi Plant-Above Ground Tank Sec Cont (4.3)]</v>
          </cell>
          <cell r="BN4090">
            <v>0</v>
          </cell>
        </row>
        <row r="4091">
          <cell r="A4091" t="str">
            <v>CW:[ECRC-Intermediate-Multi Plant-Underground Storage Tanks (10.2)]</v>
          </cell>
          <cell r="BN4091">
            <v>0</v>
          </cell>
        </row>
        <row r="4092">
          <cell r="A4092" t="str">
            <v>CX:[ECRC-Intermediate-Crystal River-NPDES (16.0)]</v>
          </cell>
          <cell r="BN4092">
            <v>0</v>
          </cell>
        </row>
        <row r="4093">
          <cell r="A4093" t="str">
            <v xml:space="preserve">     CY:[Remove ECRC (Intermed) from Above for Detail Breakout]</v>
          </cell>
          <cell r="BN4093">
            <v>0</v>
          </cell>
        </row>
        <row r="4094">
          <cell r="A4094" t="str">
            <v>CZ:[Depreciation Study - Intermediate]</v>
          </cell>
          <cell r="BN4094">
            <v>0</v>
          </cell>
        </row>
        <row r="4095">
          <cell r="A4095" t="str">
            <v>DA:[Adj to Fin Plng B2 - Prod Int]</v>
          </cell>
          <cell r="BN4095">
            <v>0</v>
          </cell>
        </row>
        <row r="4096">
          <cell r="A4096" t="str">
            <v xml:space="preserve">     DB:[Total Production Intermediate]</v>
          </cell>
          <cell r="BN4096">
            <v>0</v>
          </cell>
        </row>
        <row r="4097">
          <cell r="A4097" t="str">
            <v>DC:[]</v>
          </cell>
        </row>
        <row r="4098">
          <cell r="A4098" t="str">
            <v>DD:[Production Peaking:]</v>
          </cell>
        </row>
        <row r="4099">
          <cell r="A4099" t="str">
            <v>DE:[Avon Park CT]</v>
          </cell>
          <cell r="BN4099">
            <v>0</v>
          </cell>
        </row>
        <row r="4100">
          <cell r="A4100" t="str">
            <v>DF:[Bartow CT]</v>
          </cell>
          <cell r="BN4100">
            <v>0</v>
          </cell>
        </row>
        <row r="4101">
          <cell r="A4101" t="str">
            <v>DG:[Bayboro CT]</v>
          </cell>
          <cell r="BN4101">
            <v>0</v>
          </cell>
        </row>
        <row r="4102">
          <cell r="A4102" t="str">
            <v>DH:[Debary CT]</v>
          </cell>
          <cell r="BN4102">
            <v>0</v>
          </cell>
        </row>
        <row r="4103">
          <cell r="A4103" t="str">
            <v>DI:[Higgins CT]</v>
          </cell>
          <cell r="BN4103">
            <v>0</v>
          </cell>
        </row>
        <row r="4104">
          <cell r="A4104" t="str">
            <v>DJ:[Intercession City CT]</v>
          </cell>
          <cell r="BN4104">
            <v>0</v>
          </cell>
        </row>
        <row r="4105">
          <cell r="A4105" t="str">
            <v>DK:[Rio Pinar CT]</v>
          </cell>
          <cell r="BN4105">
            <v>0</v>
          </cell>
        </row>
        <row r="4106">
          <cell r="A4106" t="str">
            <v>DL:[Suwannee CT]</v>
          </cell>
          <cell r="BN4106">
            <v>0</v>
          </cell>
        </row>
        <row r="4107">
          <cell r="A4107" t="str">
            <v>DM:[Turner CT]</v>
          </cell>
          <cell r="BN4107">
            <v>0</v>
          </cell>
        </row>
        <row r="4108">
          <cell r="A4108" t="str">
            <v>DN:[ECRC-Peaking-Multi Plant-Above Ground Tank Sec Cont (4.1)]</v>
          </cell>
          <cell r="BN4108">
            <v>0</v>
          </cell>
        </row>
        <row r="4109">
          <cell r="A4109" t="str">
            <v>DO:[ECRC-Peaking-CAIR/CAMR (7.2)]</v>
          </cell>
          <cell r="BN4109">
            <v>0</v>
          </cell>
        </row>
        <row r="4110">
          <cell r="A4110" t="str">
            <v xml:space="preserve">     DP:[Remove ECRC (Peaking) from Above for Detail Breakout]</v>
          </cell>
          <cell r="BN4110">
            <v>0</v>
          </cell>
        </row>
        <row r="4111">
          <cell r="A4111" t="str">
            <v>DQ:[Depreciation Study - Peaking]</v>
          </cell>
          <cell r="BN4111">
            <v>0</v>
          </cell>
        </row>
        <row r="4112">
          <cell r="A4112" t="str">
            <v>DR:[Adj to Fin Plng B2 - Prod Peak]</v>
          </cell>
          <cell r="BN4112">
            <v>0</v>
          </cell>
        </row>
        <row r="4113">
          <cell r="A4113" t="str">
            <v xml:space="preserve">     DS:[Total Production Peaking]</v>
          </cell>
          <cell r="BN4113">
            <v>0</v>
          </cell>
        </row>
        <row r="4114">
          <cell r="A4114" t="str">
            <v>DT:[]</v>
          </cell>
        </row>
        <row r="4115">
          <cell r="A4115" t="str">
            <v>DU:[Production Solar:]</v>
          </cell>
        </row>
        <row r="4116">
          <cell r="A4116" t="str">
            <v>DV:[S1 - Columbia Solar]</v>
          </cell>
          <cell r="BN4116">
            <v>0</v>
          </cell>
        </row>
        <row r="4117">
          <cell r="A4117" t="str">
            <v>DW:[S1 - Hamilton Solar]</v>
          </cell>
          <cell r="BN4117">
            <v>0</v>
          </cell>
        </row>
        <row r="4118">
          <cell r="A4118" t="str">
            <v>DX:[S2 - Debary Solar]</v>
          </cell>
          <cell r="BN4118">
            <v>0</v>
          </cell>
        </row>
        <row r="4119">
          <cell r="A4119" t="str">
            <v>DY:[S2 - Trenton Solar]</v>
          </cell>
          <cell r="BN4119">
            <v>0</v>
          </cell>
        </row>
        <row r="4120">
          <cell r="A4120" t="str">
            <v>DZ:[S2 - Lake Placid Solar]</v>
          </cell>
          <cell r="BN4120">
            <v>0</v>
          </cell>
        </row>
        <row r="4121">
          <cell r="A4121" t="str">
            <v>EA:[S3 - Charlie Creek Solar]</v>
          </cell>
          <cell r="BN4121">
            <v>0</v>
          </cell>
        </row>
        <row r="4122">
          <cell r="A4122" t="str">
            <v>EB:[S3 - Duette Solar]</v>
          </cell>
          <cell r="BN4122">
            <v>0</v>
          </cell>
        </row>
        <row r="4123">
          <cell r="A4123" t="str">
            <v>EC:[S3 - Santa Fe Solar]</v>
          </cell>
          <cell r="BN4123">
            <v>0</v>
          </cell>
        </row>
        <row r="4124">
          <cell r="A4124" t="str">
            <v>ED:[S3 - Sandy Creek Solar]</v>
          </cell>
          <cell r="BN4124">
            <v>0</v>
          </cell>
        </row>
        <row r="4125">
          <cell r="A4125" t="str">
            <v>EE:[S3 - Twin Rivers Solar]</v>
          </cell>
          <cell r="BN4125">
            <v>0</v>
          </cell>
        </row>
        <row r="4126">
          <cell r="A4126" t="str">
            <v>EF:[SA - Dolphin/Clearwater Aquarium Solar]</v>
          </cell>
          <cell r="BN4126">
            <v>0</v>
          </cell>
        </row>
        <row r="4127">
          <cell r="A4127" t="str">
            <v>EG:[SA - Osceola Solar]</v>
          </cell>
          <cell r="BN4127">
            <v>0</v>
          </cell>
        </row>
        <row r="4128">
          <cell r="A4128" t="str">
            <v>EH:[SA - Perry Solar]</v>
          </cell>
          <cell r="BN4128">
            <v>0</v>
          </cell>
        </row>
        <row r="4129">
          <cell r="A4129" t="str">
            <v>EI:[SA - St. Pete Pier Solar]</v>
          </cell>
          <cell r="BN4129">
            <v>0</v>
          </cell>
        </row>
        <row r="4130">
          <cell r="A4130" t="str">
            <v>EJ:[SA - Suwannee Solar]</v>
          </cell>
          <cell r="BN4130">
            <v>0</v>
          </cell>
        </row>
        <row r="4131">
          <cell r="A4131" t="str">
            <v>EK:[CEC - Bay Trail Solar]</v>
          </cell>
          <cell r="BN4131">
            <v>0</v>
          </cell>
        </row>
        <row r="4132">
          <cell r="A4132" t="str">
            <v>EL:[CEC - Fort Green Solar]</v>
          </cell>
          <cell r="BN4132">
            <v>0</v>
          </cell>
        </row>
        <row r="4133">
          <cell r="A4133" t="str">
            <v>EM:[CEC - Hildreth Solar]</v>
          </cell>
          <cell r="BN4133">
            <v>0</v>
          </cell>
        </row>
        <row r="4134">
          <cell r="A4134" t="str">
            <v>EN:[CEC - Bay Ranch Solar]</v>
          </cell>
          <cell r="BN4134">
            <v>0</v>
          </cell>
        </row>
        <row r="4135">
          <cell r="A4135" t="str">
            <v>EO:[CEC - Hardeetown Solar]</v>
          </cell>
          <cell r="BN4135">
            <v>0</v>
          </cell>
        </row>
        <row r="4136">
          <cell r="A4136" t="str">
            <v>EP:[CEC - High Springs Solar]</v>
          </cell>
          <cell r="BN4136">
            <v>0</v>
          </cell>
        </row>
        <row r="4137">
          <cell r="A4137" t="str">
            <v>EQ:[CEC - PEF Other RUSD Solar]</v>
          </cell>
          <cell r="BN4137">
            <v>0</v>
          </cell>
        </row>
        <row r="4138">
          <cell r="A4138" t="str">
            <v>ER:[Depreciation Study - Solar]</v>
          </cell>
          <cell r="BN4138">
            <v>0</v>
          </cell>
        </row>
        <row r="4139">
          <cell r="A4139" t="str">
            <v xml:space="preserve">     ES:[Total Production Solar]</v>
          </cell>
          <cell r="BN4139">
            <v>0</v>
          </cell>
        </row>
        <row r="4140">
          <cell r="A4140" t="str">
            <v>ET:[]</v>
          </cell>
        </row>
        <row r="4141">
          <cell r="A4141" t="str">
            <v>EU:[]</v>
          </cell>
        </row>
        <row r="4142">
          <cell r="A4142" t="str">
            <v xml:space="preserve">     EV:[Total Production Plant]</v>
          </cell>
          <cell r="BN4142">
            <v>0</v>
          </cell>
        </row>
        <row r="4143">
          <cell r="A4143" t="str">
            <v>EW:[]</v>
          </cell>
        </row>
        <row r="4144">
          <cell r="A4144" t="str">
            <v>EX:[FOSSIL DISMANTLEMENT:]</v>
          </cell>
        </row>
        <row r="4145">
          <cell r="A4145" t="str">
            <v>EY:[FD - Production Base:]</v>
          </cell>
        </row>
        <row r="4146">
          <cell r="A4146" t="str">
            <v>EZ:[FD - Bartow CC]</v>
          </cell>
          <cell r="BN4146">
            <v>0</v>
          </cell>
        </row>
        <row r="4147">
          <cell r="A4147" t="str">
            <v>FA:[FD - Hines CC]</v>
          </cell>
          <cell r="BN4147">
            <v>0</v>
          </cell>
        </row>
        <row r="4148">
          <cell r="A4148" t="str">
            <v>FB:[FD - Citrus CC]</v>
          </cell>
          <cell r="BN4148">
            <v>0</v>
          </cell>
        </row>
        <row r="4149">
          <cell r="A4149" t="str">
            <v>FC:[FD - Osprey CC]</v>
          </cell>
          <cell r="BN4149">
            <v>0</v>
          </cell>
        </row>
        <row r="4150">
          <cell r="A4150" t="str">
            <v>FD:[FD - University of Florida CC]</v>
          </cell>
          <cell r="BN4150">
            <v>0</v>
          </cell>
        </row>
        <row r="4151">
          <cell r="A4151" t="str">
            <v>FE:[FD - Crystal River Units 1&amp;2]</v>
          </cell>
          <cell r="BN4151">
            <v>0</v>
          </cell>
        </row>
        <row r="4152">
          <cell r="A4152" t="str">
            <v>FF:[FD - Crystal River Units 4&amp;5]</v>
          </cell>
          <cell r="BN4152">
            <v>0</v>
          </cell>
        </row>
        <row r="4153">
          <cell r="A4153" t="str">
            <v>FG:[Dismantlement Study - Battery]</v>
          </cell>
          <cell r="BN4153">
            <v>0</v>
          </cell>
        </row>
        <row r="4154">
          <cell r="A4154" t="str">
            <v>FH:[Dismantlement Study - Base]</v>
          </cell>
          <cell r="BN4154">
            <v>0</v>
          </cell>
        </row>
        <row r="4155">
          <cell r="A4155" t="str">
            <v xml:space="preserve">     FI:[Total FD - Production Base]</v>
          </cell>
          <cell r="BN4155">
            <v>0</v>
          </cell>
        </row>
        <row r="4156">
          <cell r="A4156" t="str">
            <v>FJ:[]</v>
          </cell>
        </row>
        <row r="4157">
          <cell r="A4157" t="str">
            <v>FK:[FD - Production Intermediate:]</v>
          </cell>
        </row>
        <row r="4158">
          <cell r="A4158" t="str">
            <v>FL:[FD - Anclote Steam]</v>
          </cell>
          <cell r="BN4158">
            <v>0</v>
          </cell>
        </row>
        <row r="4159">
          <cell r="A4159" t="str">
            <v>FM:[FD - Bartow-Anclote Pipeline]</v>
          </cell>
          <cell r="BN4159">
            <v>0</v>
          </cell>
        </row>
        <row r="4160">
          <cell r="A4160" t="str">
            <v>FN:[FD - Suwannee Steam]</v>
          </cell>
          <cell r="BN4160">
            <v>0</v>
          </cell>
        </row>
        <row r="4161">
          <cell r="A4161" t="str">
            <v>FO:[FD - Tiger Bay CC]</v>
          </cell>
          <cell r="BN4161">
            <v>0</v>
          </cell>
        </row>
        <row r="4162">
          <cell r="A4162" t="str">
            <v>FP:[Dismantlement Study - Intermediate]</v>
          </cell>
          <cell r="BN4162">
            <v>0</v>
          </cell>
        </row>
        <row r="4163">
          <cell r="A4163" t="str">
            <v xml:space="preserve">     FQ:[Total FD - Production Intermediate]</v>
          </cell>
          <cell r="BN4163">
            <v>0</v>
          </cell>
        </row>
        <row r="4164">
          <cell r="A4164" t="str">
            <v>FR:[]</v>
          </cell>
        </row>
        <row r="4165">
          <cell r="A4165" t="str">
            <v>FS:[FD - Production Peaking:]</v>
          </cell>
        </row>
        <row r="4166">
          <cell r="A4166" t="str">
            <v>FT:[FD - Avon Park CT]</v>
          </cell>
          <cell r="BN4166">
            <v>0</v>
          </cell>
        </row>
        <row r="4167">
          <cell r="A4167" t="str">
            <v>FU:[FD - Bartow CT]</v>
          </cell>
          <cell r="BN4167">
            <v>0</v>
          </cell>
        </row>
        <row r="4168">
          <cell r="A4168" t="str">
            <v>FV:[FD - Bayboro CT]</v>
          </cell>
          <cell r="BN4168">
            <v>0</v>
          </cell>
        </row>
        <row r="4169">
          <cell r="A4169" t="str">
            <v>FW:[FD - Debary CT]</v>
          </cell>
          <cell r="BN4169">
            <v>0</v>
          </cell>
        </row>
        <row r="4170">
          <cell r="A4170" t="str">
            <v>FX:[FD - Higgins CT]</v>
          </cell>
          <cell r="BN4170">
            <v>0</v>
          </cell>
        </row>
        <row r="4171">
          <cell r="A4171" t="str">
            <v>FY:[FD - Intercession City CT]</v>
          </cell>
          <cell r="BN4171">
            <v>0</v>
          </cell>
        </row>
        <row r="4172">
          <cell r="A4172" t="str">
            <v>FZ:[FD - Rio Pinar CT]</v>
          </cell>
          <cell r="BN4172">
            <v>0</v>
          </cell>
        </row>
        <row r="4173">
          <cell r="A4173" t="str">
            <v>GA:[FD - Suwannee CT]</v>
          </cell>
          <cell r="BN4173">
            <v>0</v>
          </cell>
        </row>
        <row r="4174">
          <cell r="A4174" t="str">
            <v>GB:[FD - Turner CT]</v>
          </cell>
          <cell r="BN4174">
            <v>0</v>
          </cell>
        </row>
        <row r="4175">
          <cell r="A4175" t="str">
            <v>GC:[Dismantlement Study - Peaking]</v>
          </cell>
          <cell r="BN4175">
            <v>0</v>
          </cell>
        </row>
        <row r="4176">
          <cell r="A4176" t="str">
            <v xml:space="preserve">     GD:[Total FD - Production Peaking]</v>
          </cell>
          <cell r="BN4176">
            <v>0</v>
          </cell>
        </row>
        <row r="4177">
          <cell r="A4177" t="str">
            <v>GE:[]</v>
          </cell>
        </row>
        <row r="4178">
          <cell r="A4178" t="str">
            <v>GF:[FD - Production Solar:]</v>
          </cell>
        </row>
        <row r="4179">
          <cell r="A4179" t="str">
            <v>GG:[FD - S1 - Columbia Solar]</v>
          </cell>
          <cell r="BN4179">
            <v>0</v>
          </cell>
        </row>
        <row r="4180">
          <cell r="A4180" t="str">
            <v>GH:[FD - S1 - Hamilton Solar]</v>
          </cell>
          <cell r="BN4180">
            <v>0</v>
          </cell>
        </row>
        <row r="4181">
          <cell r="A4181" t="str">
            <v>GI:[FD - S2 - Debary Solar]</v>
          </cell>
          <cell r="BN4181">
            <v>0</v>
          </cell>
        </row>
        <row r="4182">
          <cell r="A4182" t="str">
            <v>GJ:[FD - S2 - Trenton Solar]</v>
          </cell>
          <cell r="BN4182">
            <v>0</v>
          </cell>
        </row>
        <row r="4183">
          <cell r="A4183" t="str">
            <v>GK:[FD - S2 - Lake Placid Solar]</v>
          </cell>
          <cell r="BN4183">
            <v>0</v>
          </cell>
        </row>
        <row r="4184">
          <cell r="A4184" t="str">
            <v>GL:[FD - S3 - Charlie Creek Solar]</v>
          </cell>
          <cell r="BN4184">
            <v>0</v>
          </cell>
        </row>
        <row r="4185">
          <cell r="A4185" t="str">
            <v>GM:[FD - S3 - Duette Solar]</v>
          </cell>
          <cell r="BN4185">
            <v>0</v>
          </cell>
        </row>
        <row r="4186">
          <cell r="A4186" t="str">
            <v>GN:[FD - S3 - Santa Fe Solar]</v>
          </cell>
          <cell r="BN4186">
            <v>0</v>
          </cell>
        </row>
        <row r="4187">
          <cell r="A4187" t="str">
            <v>GO:[FD - S3 - Sandy Creek Solar]</v>
          </cell>
          <cell r="BN4187">
            <v>0</v>
          </cell>
        </row>
        <row r="4188">
          <cell r="A4188" t="str">
            <v>GP:[FD - S3 - Twin Rivers Solar]</v>
          </cell>
          <cell r="BN4188">
            <v>0</v>
          </cell>
        </row>
        <row r="4189">
          <cell r="A4189" t="str">
            <v>GQ:[FD - SA - Clearwater Aquarium Solar]</v>
          </cell>
          <cell r="BN4189">
            <v>0</v>
          </cell>
        </row>
        <row r="4190">
          <cell r="A4190" t="str">
            <v>GR:[FD - SA - Osceola Solar]</v>
          </cell>
          <cell r="BN4190">
            <v>0</v>
          </cell>
        </row>
        <row r="4191">
          <cell r="A4191" t="str">
            <v>GS:[FD - SA - Perry Solar]</v>
          </cell>
          <cell r="BN4191">
            <v>0</v>
          </cell>
        </row>
        <row r="4192">
          <cell r="A4192" t="str">
            <v>GT:[FD - SA - St Pete Pier Solar]</v>
          </cell>
          <cell r="BN4192">
            <v>0</v>
          </cell>
        </row>
        <row r="4193">
          <cell r="A4193" t="str">
            <v>GU:[FD - SA - Suwannee Solar]</v>
          </cell>
          <cell r="BN4193">
            <v>0</v>
          </cell>
        </row>
        <row r="4194">
          <cell r="A4194" t="str">
            <v>GV:[FD - CEC - Bay Trail Solar]</v>
          </cell>
          <cell r="BN4194">
            <v>0</v>
          </cell>
        </row>
        <row r="4195">
          <cell r="A4195" t="str">
            <v>GW:[FD - CEC - Fort Green Solar]</v>
          </cell>
          <cell r="BN4195">
            <v>0</v>
          </cell>
        </row>
        <row r="4196">
          <cell r="A4196" t="str">
            <v>GX:[FD - CEC - Hildreth Solar]</v>
          </cell>
          <cell r="BN4196">
            <v>0</v>
          </cell>
        </row>
        <row r="4197">
          <cell r="A4197" t="str">
            <v>GY:[FD - CEC - Bay Ranch Solar]</v>
          </cell>
          <cell r="BN4197">
            <v>0</v>
          </cell>
        </row>
        <row r="4198">
          <cell r="A4198" t="str">
            <v>GZ:[FD - CEC - Hardeetown Solar]</v>
          </cell>
          <cell r="BN4198">
            <v>0</v>
          </cell>
        </row>
        <row r="4199">
          <cell r="A4199" t="str">
            <v>HA:[FD - CEC - High Springs Solar]</v>
          </cell>
          <cell r="BN4199">
            <v>0</v>
          </cell>
        </row>
        <row r="4200">
          <cell r="A4200" t="str">
            <v>HB:[FD - CEC - PEF Other RUSD Solar]</v>
          </cell>
          <cell r="BN4200">
            <v>0</v>
          </cell>
        </row>
        <row r="4201">
          <cell r="A4201" t="str">
            <v>HC:[Dismantlement Study - Solar]</v>
          </cell>
          <cell r="BN4201">
            <v>0</v>
          </cell>
        </row>
        <row r="4202">
          <cell r="A4202" t="str">
            <v xml:space="preserve">     HD:[Total FD - Production Solar]</v>
          </cell>
          <cell r="BN4202">
            <v>0</v>
          </cell>
        </row>
        <row r="4203">
          <cell r="A4203" t="str">
            <v>HE:[]</v>
          </cell>
        </row>
        <row r="4204">
          <cell r="A4204" t="str">
            <v>HF:[Total Fossil Dismantlement Expense]</v>
          </cell>
          <cell r="BN4204">
            <v>0</v>
          </cell>
        </row>
        <row r="4205">
          <cell r="A4205" t="str">
            <v>HG:[]</v>
          </cell>
        </row>
        <row r="4206">
          <cell r="A4206" t="str">
            <v>HH:[Transmission Plant:]</v>
          </cell>
        </row>
        <row r="4207">
          <cell r="A4207" t="str">
            <v>HI:[350 Trans Land &amp; Land Rights]</v>
          </cell>
          <cell r="BN4207">
            <v>0</v>
          </cell>
        </row>
        <row r="4208">
          <cell r="A4208" t="str">
            <v>HJ:[351 Trans Energy Storage Equipment]</v>
          </cell>
          <cell r="BN4208">
            <v>0</v>
          </cell>
        </row>
        <row r="4209">
          <cell r="A4209" t="str">
            <v>HK:[352 Trans Structures &amp; Improvements]</v>
          </cell>
          <cell r="BN4209">
            <v>0</v>
          </cell>
        </row>
        <row r="4210">
          <cell r="A4210" t="str">
            <v>HL:[353 Trans Station Equip - Production Base]</v>
          </cell>
          <cell r="BN4210">
            <v>0</v>
          </cell>
        </row>
        <row r="4211">
          <cell r="A4211" t="str">
            <v>HM:[353 Trans Station Equip - Production Intermediate]</v>
          </cell>
          <cell r="BN4211">
            <v>0</v>
          </cell>
        </row>
        <row r="4212">
          <cell r="A4212" t="str">
            <v>HN:[353 Trans Station Equip - Production Peaking]</v>
          </cell>
          <cell r="BN4212">
            <v>0</v>
          </cell>
        </row>
        <row r="4213">
          <cell r="A4213" t="str">
            <v>HO:[353 Trans Station Equip - Production Solar]</v>
          </cell>
          <cell r="BN4213">
            <v>0</v>
          </cell>
        </row>
        <row r="4214">
          <cell r="A4214" t="str">
            <v>HP:[353 Trans Station Equip - Transmission]</v>
          </cell>
          <cell r="BN4214">
            <v>0</v>
          </cell>
        </row>
        <row r="4215">
          <cell r="A4215" t="str">
            <v xml:space="preserve">     HQ:[353 Trans Station Equipment - Total]</v>
          </cell>
          <cell r="BN4215">
            <v>0</v>
          </cell>
        </row>
        <row r="4216">
          <cell r="A4216" t="str">
            <v>HR:[353.2 Trans Energy Control Center]</v>
          </cell>
          <cell r="BN4216">
            <v>0</v>
          </cell>
        </row>
        <row r="4217">
          <cell r="A4217" t="str">
            <v>HS:[354 Trans Towers &amp; Fixtures]</v>
          </cell>
          <cell r="BN4217">
            <v>0</v>
          </cell>
        </row>
        <row r="4218">
          <cell r="A4218" t="str">
            <v>HT:[355 Trans Poles &amp; Fixtures]</v>
          </cell>
          <cell r="BN4218">
            <v>0</v>
          </cell>
        </row>
        <row r="4219">
          <cell r="A4219" t="str">
            <v>HU:[356 Trans Overhead Conductors &amp; Devices - Primary]</v>
          </cell>
          <cell r="BN4219">
            <v>0</v>
          </cell>
        </row>
        <row r="4220">
          <cell r="A4220" t="str">
            <v>HV:[356 Trans Overhead Conductors &amp; Devices - Transmission]</v>
          </cell>
          <cell r="BN4220">
            <v>0</v>
          </cell>
        </row>
        <row r="4221">
          <cell r="A4221" t="str">
            <v xml:space="preserve">     HW:[356 Trans Overhead Conductors &amp; Devices - Total]</v>
          </cell>
          <cell r="BN4221">
            <v>0</v>
          </cell>
        </row>
        <row r="4222">
          <cell r="A4222" t="str">
            <v>HX:[357 Trans Underground Conduit]</v>
          </cell>
          <cell r="BN4222">
            <v>0</v>
          </cell>
        </row>
        <row r="4223">
          <cell r="A4223" t="str">
            <v>HY:[358 Trans Underground Conductors &amp; Devices]</v>
          </cell>
          <cell r="BN4223">
            <v>0</v>
          </cell>
        </row>
        <row r="4224">
          <cell r="A4224" t="str">
            <v>HZ:[359 Trans Roads &amp; Trails]</v>
          </cell>
          <cell r="BN4224">
            <v>0</v>
          </cell>
        </row>
        <row r="4225">
          <cell r="A4225" t="str">
            <v>IA:[SPP]</v>
          </cell>
          <cell r="BN4225">
            <v>0</v>
          </cell>
        </row>
        <row r="4226">
          <cell r="A4226" t="str">
            <v xml:space="preserve">          IB:[SPP - 350 Trans Land &amp; Land Rights]</v>
          </cell>
          <cell r="BN4226">
            <v>0</v>
          </cell>
        </row>
        <row r="4227">
          <cell r="A4227" t="str">
            <v xml:space="preserve">          IC:[SPP - 352 Trans Structures &amp; Improvements]</v>
          </cell>
          <cell r="BN4227">
            <v>0</v>
          </cell>
        </row>
        <row r="4228">
          <cell r="A4228" t="str">
            <v xml:space="preserve">          ID:[SPP - 353 Trans Station Equip]</v>
          </cell>
          <cell r="BN4228">
            <v>0</v>
          </cell>
        </row>
        <row r="4229">
          <cell r="A4229" t="str">
            <v xml:space="preserve">          IE:[SPP - 354 Trans Towers &amp; Fixtures]</v>
          </cell>
          <cell r="BN4229">
            <v>0</v>
          </cell>
        </row>
        <row r="4230">
          <cell r="A4230" t="str">
            <v xml:space="preserve">          IG:[SPP - 355 Trans Poles &amp; Fixtures]</v>
          </cell>
          <cell r="BN4230">
            <v>0</v>
          </cell>
        </row>
        <row r="4231">
          <cell r="A4231" t="str">
            <v xml:space="preserve">          IH:[SPP - 355 Trans Poles &amp; Fixtures (Veg)]</v>
          </cell>
          <cell r="BN4231">
            <v>0</v>
          </cell>
        </row>
        <row r="4232">
          <cell r="A4232" t="str">
            <v xml:space="preserve">          II:[SPP - 356 Trans Overhead Conductors &amp; Devices]</v>
          </cell>
          <cell r="BN4232">
            <v>0</v>
          </cell>
        </row>
        <row r="4233">
          <cell r="A4233" t="str">
            <v xml:space="preserve">          IJ:[SPP - 356 Trans Overhead Conductors &amp; Devices (Veg)]</v>
          </cell>
          <cell r="BN4233">
            <v>0</v>
          </cell>
        </row>
        <row r="4234">
          <cell r="A4234" t="str">
            <v xml:space="preserve">          IK:[SPP - Transmission - Total]</v>
          </cell>
          <cell r="BN4234">
            <v>0</v>
          </cell>
        </row>
        <row r="4235">
          <cell r="A4235" t="str">
            <v xml:space="preserve">          IL:[SPP - Transmission Total (Remove from Above)]</v>
          </cell>
          <cell r="BN4235">
            <v>0</v>
          </cell>
        </row>
        <row r="4236">
          <cell r="A4236" t="str">
            <v>IM:[Depreciation Study - Transmission - Base]</v>
          </cell>
          <cell r="BN4236">
            <v>0</v>
          </cell>
        </row>
        <row r="4237">
          <cell r="A4237" t="str">
            <v>IN:[Depreciation Study - Transmission - Intermediate]</v>
          </cell>
          <cell r="BN4237">
            <v>0</v>
          </cell>
        </row>
        <row r="4238">
          <cell r="A4238" t="str">
            <v>IO:[Depreciation Study - Transmission - Peaking]</v>
          </cell>
          <cell r="BN4238">
            <v>0</v>
          </cell>
        </row>
        <row r="4239">
          <cell r="A4239" t="str">
            <v>IP:[Depreciation Study - Transmission - Solar]</v>
          </cell>
          <cell r="BN4239">
            <v>0</v>
          </cell>
        </row>
        <row r="4240">
          <cell r="A4240" t="str">
            <v>IQ:[Depreciation Study - Transmission]</v>
          </cell>
          <cell r="BN4240">
            <v>0</v>
          </cell>
        </row>
        <row r="4241">
          <cell r="A4241" t="str">
            <v>IR:[Adj to Fin Plng B2 - Trans]</v>
          </cell>
          <cell r="BN4241">
            <v>0</v>
          </cell>
        </row>
        <row r="4242">
          <cell r="A4242" t="str">
            <v xml:space="preserve">     IS:[Total Transmission Plant:]</v>
          </cell>
          <cell r="BN4242">
            <v>0</v>
          </cell>
        </row>
        <row r="4243">
          <cell r="A4243" t="str">
            <v>IT:[]</v>
          </cell>
        </row>
        <row r="4244">
          <cell r="A4244" t="str">
            <v>IU:[Distribution Plant:]</v>
          </cell>
        </row>
        <row r="4245">
          <cell r="A4245" t="str">
            <v>IV:[360 Dist Land and Lind Rights - Primary]</v>
          </cell>
          <cell r="BN4245">
            <v>0</v>
          </cell>
        </row>
        <row r="4246">
          <cell r="A4246" t="str">
            <v>IW:[361 Dist Structures &amp; Improvements - Primary]</v>
          </cell>
          <cell r="BN4246">
            <v>0</v>
          </cell>
        </row>
        <row r="4247">
          <cell r="A4247" t="str">
            <v>IX:[362 Dist Station Equipment - Primary]</v>
          </cell>
          <cell r="BN4247">
            <v>0</v>
          </cell>
        </row>
        <row r="4248">
          <cell r="A4248" t="str">
            <v>IY:[362 Dist Station Equipment - IS Equipment]</v>
          </cell>
          <cell r="BN4248">
            <v>0</v>
          </cell>
        </row>
        <row r="4249">
          <cell r="A4249" t="str">
            <v xml:space="preserve">     IZ:[362 Dist Station Equipment - Total]</v>
          </cell>
          <cell r="BN4249">
            <v>0</v>
          </cell>
        </row>
        <row r="4250">
          <cell r="A4250" t="str">
            <v>JA:[363 Distr Energy Storage Equipment]</v>
          </cell>
          <cell r="BN4250">
            <v>0</v>
          </cell>
        </row>
        <row r="4251">
          <cell r="A4251" t="str">
            <v>JB:[363 - Reclass CR PowerLine Battery to 387]</v>
          </cell>
          <cell r="BN4251">
            <v>0</v>
          </cell>
        </row>
        <row r="4252">
          <cell r="A4252" t="str">
            <v>JC:[364 Dist Poles, Towers &amp; Fixtures - Primary]</v>
          </cell>
          <cell r="BN4252">
            <v>0</v>
          </cell>
        </row>
        <row r="4253">
          <cell r="A4253" t="str">
            <v>JD:[364 Dist Poles, Towers &amp; Fixtures - Secondary]</v>
          </cell>
          <cell r="BN4253">
            <v>0</v>
          </cell>
        </row>
        <row r="4254">
          <cell r="A4254" t="str">
            <v>JE:[364 Dist Poles, Towers &amp; Fixtures - Lighting]</v>
          </cell>
          <cell r="BN4254">
            <v>0</v>
          </cell>
        </row>
        <row r="4255">
          <cell r="A4255" t="str">
            <v xml:space="preserve">     JF:[364 Dist Poles, Towers &amp; Fixtures - Total]</v>
          </cell>
          <cell r="BN4255">
            <v>0</v>
          </cell>
        </row>
        <row r="4256">
          <cell r="A4256" t="str">
            <v>JG:[365 Dist Overhead Conductors &amp; Devices - Primary]</v>
          </cell>
          <cell r="BN4256">
            <v>0</v>
          </cell>
        </row>
        <row r="4257">
          <cell r="A4257" t="str">
            <v>JH:[365 Dist Overhead Conductors &amp; Devices - Secondary]</v>
          </cell>
          <cell r="BN4257">
            <v>0</v>
          </cell>
        </row>
        <row r="4258">
          <cell r="A4258" t="str">
            <v>JI:[365 Dist Overhead Conductors &amp; Devices - IS Equipment]</v>
          </cell>
          <cell r="BN4258">
            <v>0</v>
          </cell>
        </row>
        <row r="4259">
          <cell r="A4259" t="str">
            <v xml:space="preserve">     JJ:[365 Dist Overhead Conductors &amp; Devices - Total]</v>
          </cell>
          <cell r="BN4259">
            <v>0</v>
          </cell>
        </row>
        <row r="4260">
          <cell r="A4260" t="str">
            <v>JK:[366 Dist Underground Conduit - Primary]</v>
          </cell>
          <cell r="BN4260">
            <v>0</v>
          </cell>
        </row>
        <row r="4261">
          <cell r="A4261" t="str">
            <v>JL:[366 Dist Underground Conduit - Secondary]</v>
          </cell>
          <cell r="BN4261">
            <v>0</v>
          </cell>
        </row>
        <row r="4262">
          <cell r="A4262" t="str">
            <v xml:space="preserve">          JM:[366 Dist Underground Conduit - Total]</v>
          </cell>
          <cell r="BN4262">
            <v>0</v>
          </cell>
        </row>
        <row r="4263">
          <cell r="A4263" t="str">
            <v>JN:[367 Dist Underground Conductors &amp; Devices - Primary]</v>
          </cell>
          <cell r="BN4263">
            <v>0</v>
          </cell>
        </row>
        <row r="4264">
          <cell r="A4264" t="str">
            <v>JO:[367 Dist Underground Conductors &amp; Devices - Secondary]</v>
          </cell>
          <cell r="BN4264">
            <v>0</v>
          </cell>
        </row>
        <row r="4265">
          <cell r="A4265" t="str">
            <v xml:space="preserve">     JP:[367 Dist Underground Conductors &amp; Devices - Total]</v>
          </cell>
          <cell r="BN4265">
            <v>0</v>
          </cell>
        </row>
        <row r="4266">
          <cell r="A4266" t="str">
            <v>JQ:[368 Dist Line Transformers - Secondary]</v>
          </cell>
          <cell r="BN4266">
            <v>0</v>
          </cell>
        </row>
        <row r="4267">
          <cell r="A4267" t="str">
            <v>JR:[369 Dist Services - Overhead]</v>
          </cell>
          <cell r="BN4267">
            <v>0</v>
          </cell>
        </row>
        <row r="4268">
          <cell r="A4268" t="str">
            <v>JS:[369 Dist Services - Underground]</v>
          </cell>
          <cell r="BN4268">
            <v>0</v>
          </cell>
        </row>
        <row r="4269">
          <cell r="A4269" t="str">
            <v>JT:[370 Dist Meter Equipment]</v>
          </cell>
          <cell r="BN4269">
            <v>0</v>
          </cell>
        </row>
        <row r="4270">
          <cell r="A4270" t="str">
            <v>JU:[371 Dist Installs on Customer Premise (Premier Power Service)]</v>
          </cell>
          <cell r="BN4270">
            <v>0</v>
          </cell>
        </row>
        <row r="4271">
          <cell r="A4271" t="str">
            <v>JV:[373 Dist Street Light &amp; Signal Systems - Primary]</v>
          </cell>
          <cell r="BN4271">
            <v>0</v>
          </cell>
        </row>
        <row r="4272">
          <cell r="A4272" t="str">
            <v>JW:[373 Dist Street Light &amp; Signal Systems - Lighting]</v>
          </cell>
          <cell r="BN4272">
            <v>0</v>
          </cell>
        </row>
        <row r="4273">
          <cell r="A4273" t="str">
            <v xml:space="preserve">     JX:[373 Dist Street Light &amp; Signal Systems - Total]</v>
          </cell>
          <cell r="BN4273">
            <v>0</v>
          </cell>
        </row>
        <row r="4274">
          <cell r="A4274" t="str">
            <v>JY:[ECRC]</v>
          </cell>
          <cell r="BN4274">
            <v>0</v>
          </cell>
        </row>
        <row r="4275">
          <cell r="A4275" t="str">
            <v xml:space="preserve">          JZ:[ECRC-Distribution-Sea Turtle Lighting (9.0)]</v>
          </cell>
          <cell r="BN4275">
            <v>0</v>
          </cell>
        </row>
        <row r="4276">
          <cell r="A4276" t="str">
            <v xml:space="preserve">          KA:[Remove ECRC (Distribution) from Above for Detail Breakout]</v>
          </cell>
          <cell r="BN4276">
            <v>0</v>
          </cell>
        </row>
        <row r="4277">
          <cell r="A4277" t="str">
            <v>KB:[SPP]</v>
          </cell>
          <cell r="BN4277">
            <v>0</v>
          </cell>
        </row>
        <row r="4278">
          <cell r="A4278" t="str">
            <v xml:space="preserve">          KC:[SPP - 360 Dist Land and Land Rights]</v>
          </cell>
          <cell r="BN4278">
            <v>0</v>
          </cell>
        </row>
        <row r="4279">
          <cell r="A4279" t="str">
            <v xml:space="preserve">          KD:[SPP - 361 Dist Struct &amp; Imrov]</v>
          </cell>
          <cell r="BN4279">
            <v>0</v>
          </cell>
        </row>
        <row r="4280">
          <cell r="A4280" t="str">
            <v xml:space="preserve">          KE:[SPP - 362 Dist Station Equipment]</v>
          </cell>
          <cell r="BN4280">
            <v>0</v>
          </cell>
        </row>
        <row r="4281">
          <cell r="A4281" t="str">
            <v xml:space="preserve">          KF:[SPP - 364 Dist Poles, Towers, &amp; Fixtures]</v>
          </cell>
          <cell r="BN4281">
            <v>0</v>
          </cell>
        </row>
        <row r="4282">
          <cell r="A4282" t="str">
            <v xml:space="preserve">          KG:[SPP - 365 Dist Overhead Conductors &amp; Devices]</v>
          </cell>
          <cell r="BN4282">
            <v>0</v>
          </cell>
        </row>
        <row r="4283">
          <cell r="A4283" t="str">
            <v xml:space="preserve">          KH:[SPP - 366 Dist Underground Conduit]</v>
          </cell>
          <cell r="BN4283">
            <v>0</v>
          </cell>
        </row>
        <row r="4284">
          <cell r="A4284" t="str">
            <v xml:space="preserve">          KI:[SPP - 367 Dist Underground Conductors &amp; Devices]</v>
          </cell>
          <cell r="BN4284">
            <v>0</v>
          </cell>
        </row>
        <row r="4285">
          <cell r="A4285" t="str">
            <v xml:space="preserve">          KJ:[SPP - 368 Dist Line Transformers - Secondary]</v>
          </cell>
          <cell r="BN4285">
            <v>0</v>
          </cell>
        </row>
        <row r="4286">
          <cell r="A4286" t="str">
            <v xml:space="preserve">          KK:[SPP - 369 Dist Services]</v>
          </cell>
          <cell r="BN4286">
            <v>0</v>
          </cell>
        </row>
        <row r="4287">
          <cell r="A4287" t="str">
            <v xml:space="preserve">          KL:[SPP - 370 Dist Meter Equipment]</v>
          </cell>
          <cell r="BN4287">
            <v>0</v>
          </cell>
        </row>
        <row r="4288">
          <cell r="A4288" t="str">
            <v xml:space="preserve">          KM:[SPP - 371 Distr Install - Customer Premises]</v>
          </cell>
          <cell r="BN4288">
            <v>0</v>
          </cell>
        </row>
        <row r="4289">
          <cell r="A4289" t="str">
            <v xml:space="preserve">          KN:[SPP - 373 Dist Street Light &amp; Signal Systems]</v>
          </cell>
          <cell r="BN4289">
            <v>0</v>
          </cell>
        </row>
        <row r="4290">
          <cell r="A4290" t="str">
            <v xml:space="preserve">          KO:[SPP - Distribution - Subtotal]</v>
          </cell>
          <cell r="BN4290">
            <v>0</v>
          </cell>
        </row>
        <row r="4291">
          <cell r="A4291" t="str">
            <v xml:space="preserve">          KP:[SPP - Distribution - Total (Remove from Above)]</v>
          </cell>
          <cell r="BN4291">
            <v>0</v>
          </cell>
        </row>
        <row r="4292">
          <cell r="A4292" t="str">
            <v>KQ:[Depreciation Study - Distribution - Primary]</v>
          </cell>
          <cell r="BN4292">
            <v>0</v>
          </cell>
        </row>
        <row r="4293">
          <cell r="A4293" t="str">
            <v>KR:[Depreciation Study - Distribution - Secondary]</v>
          </cell>
          <cell r="BN4293">
            <v>0</v>
          </cell>
        </row>
        <row r="4294">
          <cell r="A4294" t="str">
            <v>KS:[Depreciation Study - Distribution - Services]</v>
          </cell>
          <cell r="BN4294">
            <v>0</v>
          </cell>
        </row>
        <row r="4295">
          <cell r="A4295" t="str">
            <v>KT:[Depreciation Study - Distribution - Meters]</v>
          </cell>
          <cell r="BN4295">
            <v>0</v>
          </cell>
        </row>
        <row r="4296">
          <cell r="A4296" t="str">
            <v>KU:[Depreciation Study - Distribution - Lighting]</v>
          </cell>
          <cell r="BN4296">
            <v>0</v>
          </cell>
        </row>
        <row r="4297">
          <cell r="A4297" t="str">
            <v>KV:[Add on top adjustment - Dist]</v>
          </cell>
          <cell r="BN4297">
            <v>0</v>
          </cell>
        </row>
        <row r="4298">
          <cell r="A4298" t="str">
            <v xml:space="preserve">     KW:[Total Distribution Plant:]</v>
          </cell>
          <cell r="BN4298">
            <v>0</v>
          </cell>
        </row>
        <row r="4299">
          <cell r="A4299" t="str">
            <v>KX:[]</v>
          </cell>
        </row>
        <row r="4300">
          <cell r="A4300" t="str">
            <v>KY:[Energy Storage Plant]</v>
          </cell>
        </row>
        <row r="4301">
          <cell r="A4301" t="str">
            <v>KZ:[387 - CR PowerLine Battery]</v>
          </cell>
          <cell r="BN4301">
            <v>0</v>
          </cell>
        </row>
        <row r="4302">
          <cell r="A4302" t="str">
            <v>LA:[Depreciation Study - Energy Storage (PowerLine)]</v>
          </cell>
          <cell r="BN4302">
            <v>0</v>
          </cell>
        </row>
        <row r="4303">
          <cell r="A4303" t="str">
            <v>LB:[]</v>
          </cell>
        </row>
        <row r="4304">
          <cell r="A4304" t="str">
            <v>LC:[General Plant:]</v>
          </cell>
        </row>
        <row r="4305">
          <cell r="A4305" t="str">
            <v>LD:[389 General Land &amp; Land Rights]</v>
          </cell>
          <cell r="BN4305">
            <v>0</v>
          </cell>
        </row>
        <row r="4306">
          <cell r="A4306" t="str">
            <v>LE:[390 General Structures &amp; Improvements]</v>
          </cell>
          <cell r="BN4306">
            <v>0</v>
          </cell>
        </row>
        <row r="4307">
          <cell r="A4307" t="str">
            <v>LF:[391 General Office Furn &amp; Equip]</v>
          </cell>
          <cell r="BN4307">
            <v>0</v>
          </cell>
        </row>
        <row r="4308">
          <cell r="A4308" t="str">
            <v>LG:[393 General Stores Equipment]</v>
          </cell>
          <cell r="BN4308">
            <v>0</v>
          </cell>
        </row>
        <row r="4309">
          <cell r="A4309" t="str">
            <v>LH:[394 General Tools Shop &amp; Garage Equipment]</v>
          </cell>
          <cell r="BN4309">
            <v>0</v>
          </cell>
        </row>
        <row r="4310">
          <cell r="A4310" t="str">
            <v>LI:[395 General Laboratory Equipment]</v>
          </cell>
          <cell r="BN4310">
            <v>0</v>
          </cell>
        </row>
        <row r="4311">
          <cell r="A4311" t="str">
            <v>LJ:[396 General Power Operating Equipment]</v>
          </cell>
          <cell r="BN4311">
            <v>0</v>
          </cell>
        </row>
        <row r="4312">
          <cell r="A4312" t="str">
            <v>LK:[397 General Communication Equipment]</v>
          </cell>
          <cell r="BN4312">
            <v>0</v>
          </cell>
        </row>
        <row r="4313">
          <cell r="A4313" t="str">
            <v>LL:[398 General Misc Equipment]</v>
          </cell>
          <cell r="BN4313">
            <v>0</v>
          </cell>
        </row>
        <row r="4314">
          <cell r="A4314" t="str">
            <v>LM:[General ECCR Equipment]</v>
          </cell>
          <cell r="BN4314">
            <v>0</v>
          </cell>
        </row>
        <row r="4315">
          <cell r="A4315" t="str">
            <v>LN:[301-303 Intangible Plant - Franchise]</v>
          </cell>
          <cell r="BN4315">
            <v>0</v>
          </cell>
        </row>
        <row r="4316">
          <cell r="A4316" t="str">
            <v>LO:[301-303 Intangible Plant - Customer Connect]</v>
          </cell>
          <cell r="BN4316">
            <v>0</v>
          </cell>
        </row>
        <row r="4317">
          <cell r="A4317" t="str">
            <v>LP:[301-303 Intangible Plant - Software &amp; Other (Remove ECCR)]</v>
          </cell>
          <cell r="BN4317">
            <v>0</v>
          </cell>
        </row>
        <row r="4318">
          <cell r="A4318" t="str">
            <v>LQ:[Depreciation Study - General/Intangible]</v>
          </cell>
          <cell r="BN4318">
            <v>0</v>
          </cell>
        </row>
        <row r="4319">
          <cell r="A4319" t="str">
            <v>LR:[Adj to Finl Plng B2 - General]</v>
          </cell>
          <cell r="BN4319">
            <v>0</v>
          </cell>
        </row>
        <row r="4320">
          <cell r="A4320" t="str">
            <v xml:space="preserve">     LS:[Total General Plant]</v>
          </cell>
          <cell r="BN4320">
            <v>0</v>
          </cell>
        </row>
        <row r="4321">
          <cell r="A4321" t="str">
            <v>LT:[]</v>
          </cell>
        </row>
        <row r="4322">
          <cell r="A4322" t="str">
            <v>LU:[Total Deprec Exp per Capital Import Before Amort from I.S.]</v>
          </cell>
          <cell r="BN4322">
            <v>0</v>
          </cell>
        </row>
        <row r="4323">
          <cell r="A4323" t="str">
            <v>LV:[]</v>
          </cell>
        </row>
        <row r="4324">
          <cell r="A4324" t="str">
            <v>LW:[Amort &amp; Other Exp from I.S. Included in NOI but excluded above:]</v>
          </cell>
        </row>
        <row r="4325">
          <cell r="A4325" t="str">
            <v xml:space="preserve">     LX:[0407318 - SPP DEF Reg Debit]</v>
          </cell>
          <cell r="BN4325">
            <v>0</v>
          </cell>
        </row>
        <row r="4326">
          <cell r="A4326" t="str">
            <v xml:space="preserve">     LY:[0407318 - SPP Prior Year Amortization]</v>
          </cell>
          <cell r="BN4326">
            <v>0</v>
          </cell>
        </row>
        <row r="4327">
          <cell r="A4327" t="str">
            <v xml:space="preserve">     LZ:[0407318 - SPP Current Month Deferral]</v>
          </cell>
          <cell r="BN4327">
            <v>0</v>
          </cell>
        </row>
        <row r="4328">
          <cell r="A4328" t="str">
            <v xml:space="preserve">     MA:[0407319 - EVSE deferral amortization]</v>
          </cell>
          <cell r="BN4328">
            <v>0</v>
          </cell>
        </row>
        <row r="4329">
          <cell r="A4329" t="str">
            <v xml:space="preserve">     MB:[0407320 - MRC Program Reg Asset Amort]</v>
          </cell>
          <cell r="BN4329">
            <v>0</v>
          </cell>
        </row>
        <row r="4330">
          <cell r="A4330" t="str">
            <v xml:space="preserve">     MC:[0407371 - Storm Exp Whls]</v>
          </cell>
          <cell r="BN4330">
            <v>0</v>
          </cell>
        </row>
        <row r="4331">
          <cell r="A4331" t="str">
            <v xml:space="preserve">     MD:[0407320 - Storm Capitalization Reg Asset Amort]</v>
          </cell>
          <cell r="BN4331">
            <v>0</v>
          </cell>
        </row>
        <row r="4332">
          <cell r="A4332" t="str">
            <v xml:space="preserve">     ME:[0407322 - Storm Cost Reg Asset Amort]</v>
          </cell>
          <cell r="BN4332">
            <v>0</v>
          </cell>
        </row>
        <row r="4333">
          <cell r="A4333" t="str">
            <v xml:space="preserve">     MF:[0407322 - Depreciation Deferral Amortization]</v>
          </cell>
          <cell r="BN4333">
            <v>0</v>
          </cell>
        </row>
        <row r="4334">
          <cell r="A4334" t="str">
            <v>MG:[0403050 - Contra OATT]</v>
          </cell>
          <cell r="BN4334">
            <v>0</v>
          </cell>
        </row>
        <row r="4335">
          <cell r="A4335" t="str">
            <v xml:space="preserve">     MH:[0403800 - Decom Exp]</v>
          </cell>
          <cell r="BN4335">
            <v>0</v>
          </cell>
        </row>
        <row r="4336">
          <cell r="A4336" t="str">
            <v xml:space="preserve">     MI:[0403150 - Depreciation Expense ARO]</v>
          </cell>
          <cell r="BN4336">
            <v>0</v>
          </cell>
        </row>
        <row r="4337">
          <cell r="A4337" t="str">
            <v xml:space="preserve">     MJ:[0406505 - Amort Acq Purch Adj]</v>
          </cell>
          <cell r="BN4337">
            <v>0</v>
          </cell>
        </row>
        <row r="4338">
          <cell r="A4338" t="str">
            <v xml:space="preserve">     MK:[0407115 - Meter Amortization]</v>
          </cell>
          <cell r="BN4338">
            <v>0</v>
          </cell>
        </row>
        <row r="4339">
          <cell r="A4339" t="str">
            <v xml:space="preserve">     ML:[0407321 - ECRC - Higgins &amp; Avon Park (Amort Captured Here - Not in ECRC Above)]</v>
          </cell>
          <cell r="BN4339">
            <v>0</v>
          </cell>
        </row>
        <row r="4340">
          <cell r="A4340" t="str">
            <v xml:space="preserve">     MM:[0407361 - ECRC - Reg Debit O&amp;M Def (Monthly True-Ups Booked Here)]</v>
          </cell>
          <cell r="BN4340">
            <v>0</v>
          </cell>
        </row>
        <row r="4341">
          <cell r="A4341" t="str">
            <v xml:space="preserve">     MN:[0407426 - ECRC - Emission Auc Amort]</v>
          </cell>
          <cell r="BN4341">
            <v>0</v>
          </cell>
        </row>
        <row r="4342">
          <cell r="A4342" t="str">
            <v xml:space="preserve">     MO:[0407428 - ECRC -  Reg Credit O&amp;M Def]</v>
          </cell>
          <cell r="BN4342">
            <v>0</v>
          </cell>
        </row>
        <row r="4343">
          <cell r="A4343" t="str">
            <v xml:space="preserve">     MP:[0407372 - Amort Rate Case Expense (2021)]</v>
          </cell>
          <cell r="BN4343">
            <v>0</v>
          </cell>
        </row>
        <row r="4344">
          <cell r="A4344" t="str">
            <v xml:space="preserve">     MQ:[0407372 - Amort Rate Case Expense (2024)]</v>
          </cell>
          <cell r="BN4344">
            <v>0</v>
          </cell>
        </row>
        <row r="4345">
          <cell r="A4345" t="str">
            <v xml:space="preserve">     MR:[0407xxx - Capital Recovery Amortization - Base]</v>
          </cell>
          <cell r="BN4345">
            <v>0</v>
          </cell>
        </row>
        <row r="4346">
          <cell r="A4346" t="str">
            <v xml:space="preserve">     MS:[0407xxx - Capital Recovery Amortization - Intermediate]</v>
          </cell>
          <cell r="BN4346">
            <v>0</v>
          </cell>
        </row>
        <row r="4347">
          <cell r="A4347" t="str">
            <v xml:space="preserve">     MT:[0407xxx - Capital Recovery Amortization - Peaking]</v>
          </cell>
          <cell r="BN4347">
            <v>0</v>
          </cell>
        </row>
        <row r="4348">
          <cell r="A4348" t="str">
            <v xml:space="preserve">     MU:[0407383 - Amort Coal Ash Spend-Whlsale (ECRC)]</v>
          </cell>
          <cell r="BN4348">
            <v>0</v>
          </cell>
        </row>
        <row r="4349">
          <cell r="A4349" t="str">
            <v>MV:[0407387 - Reg Credit CR 4&amp;5 Accelerated Depreciation]</v>
          </cell>
          <cell r="BN4349">
            <v>0</v>
          </cell>
        </row>
        <row r="4350">
          <cell r="A4350" t="str">
            <v xml:space="preserve">     MW:[0407389 - CR South Reg Asset Amortization - CCR &gt; Dec 2020]</v>
          </cell>
          <cell r="BN4350">
            <v>0</v>
          </cell>
        </row>
        <row r="4351">
          <cell r="A4351" t="str">
            <v>MX:[0407424 - ISFSI Amort]</v>
          </cell>
          <cell r="BN4351">
            <v>0</v>
          </cell>
        </row>
        <row r="4352">
          <cell r="A4352" t="str">
            <v xml:space="preserve">     MY:[0407406 - DOE Reimbursement - ISFSI Amortization]</v>
          </cell>
          <cell r="BN4352">
            <v>0</v>
          </cell>
        </row>
        <row r="4353">
          <cell r="A4353" t="str">
            <v xml:space="preserve">     MZ:[0407406 - DOE Reimbursement - NDTF Amortization]</v>
          </cell>
          <cell r="BN4353">
            <v>0</v>
          </cell>
        </row>
        <row r="4354">
          <cell r="A4354" t="str">
            <v xml:space="preserve">     NA:[0407444 - DOE Settlement Reg Liability Amort]</v>
          </cell>
          <cell r="BN4354">
            <v>0</v>
          </cell>
        </row>
        <row r="4355">
          <cell r="A4355" t="str">
            <v xml:space="preserve">     NB:[0407463 - Defer DEF Final Dismantlement]</v>
          </cell>
          <cell r="BN4355">
            <v>0</v>
          </cell>
        </row>
        <row r="4356">
          <cell r="A4356" t="str">
            <v xml:space="preserve">     NC:[0407399 - Vision Florida Depreciation Deferral]</v>
          </cell>
          <cell r="BN4356">
            <v>0</v>
          </cell>
        </row>
        <row r="4357">
          <cell r="A4357" t="str">
            <v xml:space="preserve">     ND:[0407320 - Vision Florida Amortization]</v>
          </cell>
          <cell r="BN4357">
            <v>0</v>
          </cell>
        </row>
        <row r="4358">
          <cell r="A4358" t="str">
            <v xml:space="preserve">     NE:[0407399 - Rotable Dpreciation Adjustment]</v>
          </cell>
          <cell r="BN4358">
            <v>0</v>
          </cell>
        </row>
        <row r="4359">
          <cell r="A4359" t="str">
            <v xml:space="preserve">     NF:[0407399 - Amortization Misc.]</v>
          </cell>
          <cell r="BN4359">
            <v>0</v>
          </cell>
        </row>
        <row r="4360">
          <cell r="A4360" t="str">
            <v xml:space="preserve">     NG:[0407394 - Customer Connect Reg Asset Amort]</v>
          </cell>
          <cell r="BN4360">
            <v>0</v>
          </cell>
        </row>
        <row r="4361">
          <cell r="A4361" t="str">
            <v xml:space="preserve">     NH:[0407410 - FUEL - FPD PPA Buyout Amortization]</v>
          </cell>
          <cell r="BN4361">
            <v>0</v>
          </cell>
        </row>
        <row r="4362">
          <cell r="A4362" t="str">
            <v xml:space="preserve">     NI:[0407410 - CCR - Ridge Termination Amortization]</v>
          </cell>
          <cell r="BN4362">
            <v>0</v>
          </cell>
        </row>
        <row r="4363">
          <cell r="A4363" t="str">
            <v xml:space="preserve">     NJ:[0407412 - COR Reg Asset Amortization]</v>
          </cell>
          <cell r="BN4363">
            <v>0</v>
          </cell>
        </row>
        <row r="4364">
          <cell r="A4364" t="str">
            <v xml:space="preserve">     NK:[0407423 - FL Deferred Fuel Expense - Credit (CY Over/Under)]</v>
          </cell>
          <cell r="BN4364">
            <v>0</v>
          </cell>
        </row>
        <row r="4365">
          <cell r="A4365" t="str">
            <v xml:space="preserve">     NL:[0407907 - Regulatory Asset-Deferral Acct (EV Pilot &amp; Def Storm Deprec)]</v>
          </cell>
          <cell r="BN4365">
            <v>0</v>
          </cell>
        </row>
        <row r="4366">
          <cell r="A4366" t="str">
            <v xml:space="preserve">     NM:[0411050 - Accretion Expense ARO]</v>
          </cell>
          <cell r="BN4366">
            <v>0</v>
          </cell>
        </row>
        <row r="4367">
          <cell r="A4367" t="str">
            <v xml:space="preserve">     NN:[0411108 - FAS 143 Accretion Expense]</v>
          </cell>
          <cell r="BN4367">
            <v>0</v>
          </cell>
        </row>
        <row r="4368">
          <cell r="A4368" t="str">
            <v>NO:[0411603 - Gain on Asset Retirement Obligation]</v>
          </cell>
          <cell r="BN4368">
            <v>0</v>
          </cell>
        </row>
        <row r="4369">
          <cell r="A4369" t="str">
            <v xml:space="preserve">     NP:[0411703 - Loss on Asset Retirement Obligation]</v>
          </cell>
          <cell r="BN4369">
            <v>0</v>
          </cell>
        </row>
        <row r="4370">
          <cell r="A4370" t="str">
            <v>NQ:[0411832 - Nox Sales Proceeds]</v>
          </cell>
          <cell r="BN4370">
            <v>0</v>
          </cell>
        </row>
        <row r="4371">
          <cell r="A4371" t="str">
            <v xml:space="preserve">     NR:[Non-Utility Property]</v>
          </cell>
          <cell r="BN4371">
            <v>-1145051.55923261</v>
          </cell>
        </row>
        <row r="4372">
          <cell r="A4372" t="str">
            <v>NS:[Adjusting Entries: On-Top Adjustments]</v>
          </cell>
          <cell r="BN4372">
            <v>0</v>
          </cell>
        </row>
        <row r="4373">
          <cell r="A4373" t="str">
            <v>NT:[Total Amort Exp from Income Statement]</v>
          </cell>
          <cell r="BN4373">
            <v>-1145051.55923261</v>
          </cell>
        </row>
        <row r="4374">
          <cell r="A4374" t="str">
            <v>NU:[]</v>
          </cell>
        </row>
        <row r="4375">
          <cell r="A4375" t="str">
            <v>NV:[Total Deprec and Amort Before Amount Needed to Tie to IS]</v>
          </cell>
          <cell r="BN4375">
            <v>-1145051.55923261</v>
          </cell>
        </row>
        <row r="4376">
          <cell r="A4376" t="str">
            <v xml:space="preserve">     NW:[Add Amount Needed to Tie to IS]</v>
          </cell>
          <cell r="BN4376">
            <v>0</v>
          </cell>
        </row>
        <row r="4377">
          <cell r="A4377" t="str">
            <v>NX:[Total Deprec and Amort Expense - Final Adjusted]</v>
          </cell>
          <cell r="BN4377">
            <v>-1145051.55923261</v>
          </cell>
        </row>
        <row r="4378">
          <cell r="A4378" t="str">
            <v>NY:[]</v>
          </cell>
        </row>
        <row r="4379">
          <cell r="A4379" t="str">
            <v>NZ:[&lt;CHECK TO CAPITAL IMPORT&gt;]</v>
          </cell>
        </row>
        <row r="4380">
          <cell r="A4380" t="str">
            <v>OA:[Total Deprec &amp; Amort Exp from Capital Import Above]</v>
          </cell>
          <cell r="BN4380">
            <v>0</v>
          </cell>
        </row>
        <row r="4381">
          <cell r="A4381" t="str">
            <v xml:space="preserve">     OB:[Add 301-303 Intangible Plant]</v>
          </cell>
          <cell r="BN4381">
            <v>0</v>
          </cell>
        </row>
        <row r="4382">
          <cell r="A4382" t="str">
            <v xml:space="preserve">     OC:[Add 392 General Transport Equip (deprec exp is included in O&amp;M)]</v>
          </cell>
          <cell r="BN4382">
            <v>0</v>
          </cell>
        </row>
        <row r="4383">
          <cell r="A4383" t="str">
            <v xml:space="preserve">     OD:[Add COR Contra]</v>
          </cell>
          <cell r="BN4383">
            <v>0</v>
          </cell>
        </row>
        <row r="4384">
          <cell r="A4384" t="str">
            <v xml:space="preserve">     OE:[Add Capital Challenge]</v>
          </cell>
          <cell r="BN4384">
            <v>0</v>
          </cell>
        </row>
        <row r="4385">
          <cell r="A4385" t="str">
            <v xml:space="preserve">     OF:[Add Non-Utility Property]</v>
          </cell>
          <cell r="BN4385">
            <v>0</v>
          </cell>
        </row>
        <row r="4386">
          <cell r="A4386" t="str">
            <v xml:space="preserve">     OG:[Add Crystal River Nuclear]</v>
          </cell>
          <cell r="BN4386">
            <v>0</v>
          </cell>
        </row>
        <row r="4387">
          <cell r="A4387" t="str">
            <v xml:space="preserve">     OH:[Add Crystal River Ash Strategy - ECRC]</v>
          </cell>
          <cell r="BN4387">
            <v>0</v>
          </cell>
        </row>
        <row r="4388">
          <cell r="A4388" t="str">
            <v xml:space="preserve">     OI:[Add Crystal River CAIR - ECRC]</v>
          </cell>
          <cell r="BN4388">
            <v>0</v>
          </cell>
        </row>
        <row r="4389">
          <cell r="A4389" t="str">
            <v xml:space="preserve">     OJ:[Add Levy Nuclear]</v>
          </cell>
          <cell r="BN4389">
            <v>0</v>
          </cell>
        </row>
        <row r="4390">
          <cell r="A4390" t="str">
            <v xml:space="preserve">     OK:[Add Plant Held for Future Use]</v>
          </cell>
          <cell r="BN4390">
            <v>0</v>
          </cell>
        </row>
        <row r="4391">
          <cell r="A4391" t="str">
            <v xml:space="preserve">     OL:[Add ECCR Switches in Account 186]</v>
          </cell>
          <cell r="BN4391">
            <v>0</v>
          </cell>
        </row>
        <row r="4392">
          <cell r="A4392" t="str">
            <v xml:space="preserve">     OM:[Add ARO - Solar Plants]</v>
          </cell>
          <cell r="BN4392">
            <v>0</v>
          </cell>
        </row>
        <row r="4393">
          <cell r="A4393" t="str">
            <v xml:space="preserve">     ON:[Add ARO - Battery Storage]</v>
          </cell>
          <cell r="BN4393">
            <v>0</v>
          </cell>
        </row>
        <row r="4394">
          <cell r="A4394" t="str">
            <v xml:space="preserve">     OO:[Add Retired Plant]</v>
          </cell>
          <cell r="BN4394">
            <v>0</v>
          </cell>
        </row>
        <row r="4395">
          <cell r="A4395" t="str">
            <v>OP:[Adjusted Total Depreciation Expense]</v>
          </cell>
          <cell r="BN4395">
            <v>0</v>
          </cell>
        </row>
        <row r="4396">
          <cell r="A4396" t="str">
            <v>OQ:[Total per Capital import Report]</v>
          </cell>
          <cell r="BN4396">
            <v>0</v>
          </cell>
        </row>
        <row r="4397">
          <cell r="A4397" t="str">
            <v>OS:[Difference]</v>
          </cell>
          <cell r="BN4397">
            <v>0</v>
          </cell>
        </row>
        <row r="4398">
          <cell r="A4398" t="str">
            <v>OT:[]</v>
          </cell>
        </row>
        <row r="4399">
          <cell r="A4399" t="str">
            <v>OU:[&lt;CHECK TO INCOME STATEMENT&gt;]</v>
          </cell>
        </row>
        <row r="4400">
          <cell r="A4400" t="str">
            <v>OV:[Total Depr. &amp; Amort (per FERC Income Statement)]</v>
          </cell>
          <cell r="BN4400">
            <v>0</v>
          </cell>
        </row>
        <row r="4401">
          <cell r="A4401" t="str">
            <v>OW:[Total Depr &amp; Amort Above]</v>
          </cell>
          <cell r="BN4401">
            <v>0</v>
          </cell>
        </row>
        <row r="4402">
          <cell r="A4402" t="str">
            <v>OX:[Variance (Before Adjusting Entries)]</v>
          </cell>
          <cell r="BN4402">
            <v>0</v>
          </cell>
        </row>
        <row r="4403">
          <cell r="A4403" t="str">
            <v>OY:[]</v>
          </cell>
        </row>
        <row r="4404">
          <cell r="A4404" t="str">
            <v>OZ:[Depreciation Expense Wholesale]</v>
          </cell>
        </row>
        <row r="4405">
          <cell r="A4405" t="str">
            <v>PA:[Production Base]</v>
          </cell>
          <cell r="BN4405">
            <v>0</v>
          </cell>
        </row>
        <row r="4406">
          <cell r="A4406" t="str">
            <v>PB:[Production Intermediate]</v>
          </cell>
          <cell r="BN4406">
            <v>0</v>
          </cell>
        </row>
        <row r="4407">
          <cell r="A4407" t="str">
            <v>PC:[Production Peaking]</v>
          </cell>
          <cell r="BN4407">
            <v>0</v>
          </cell>
        </row>
        <row r="4408">
          <cell r="A4408" t="str">
            <v>PD:[Production Solar]</v>
          </cell>
          <cell r="BN4408">
            <v>0</v>
          </cell>
        </row>
        <row r="4409">
          <cell r="A4409" t="str">
            <v xml:space="preserve">     PE:[Total Production]</v>
          </cell>
          <cell r="BN4409">
            <v>0</v>
          </cell>
        </row>
        <row r="4410">
          <cell r="A4410" t="str">
            <v>PF:[]</v>
          </cell>
          <cell r="BN4410">
            <v>0</v>
          </cell>
        </row>
        <row r="4411">
          <cell r="A4411" t="str">
            <v>PG:[Transmission Base]</v>
          </cell>
          <cell r="BN4411">
            <v>0</v>
          </cell>
        </row>
        <row r="4412">
          <cell r="A4412" t="str">
            <v>PH:[Transmission Intermediate]</v>
          </cell>
          <cell r="BN4412">
            <v>0</v>
          </cell>
        </row>
        <row r="4413">
          <cell r="A4413" t="str">
            <v>PI:[Transmission Peaking]</v>
          </cell>
          <cell r="BN4413">
            <v>0</v>
          </cell>
        </row>
        <row r="4414">
          <cell r="A4414" t="str">
            <v>PJ:[Transmission]</v>
          </cell>
          <cell r="BN4414">
            <v>0</v>
          </cell>
        </row>
        <row r="4415">
          <cell r="A4415" t="str">
            <v xml:space="preserve">     PK:[Total Transmission]</v>
          </cell>
          <cell r="BN4415">
            <v>0</v>
          </cell>
        </row>
        <row r="4416">
          <cell r="A4416" t="str">
            <v>PL:[]</v>
          </cell>
          <cell r="BN4416">
            <v>0</v>
          </cell>
        </row>
        <row r="4417">
          <cell r="A4417" t="str">
            <v>PM:[Distribution Primary]</v>
          </cell>
          <cell r="BN4417">
            <v>0</v>
          </cell>
        </row>
        <row r="4418">
          <cell r="A4418" t="str">
            <v>PN:[Distribution Secondary]</v>
          </cell>
          <cell r="BN4418">
            <v>0</v>
          </cell>
        </row>
        <row r="4419">
          <cell r="A4419" t="str">
            <v>PO:[Distribution Services]</v>
          </cell>
          <cell r="BN4419">
            <v>0</v>
          </cell>
        </row>
        <row r="4420">
          <cell r="A4420" t="str">
            <v>PP:[Distribution Metering]</v>
          </cell>
          <cell r="BN4420">
            <v>0</v>
          </cell>
        </row>
        <row r="4421">
          <cell r="A4421" t="str">
            <v>PQ:[Distribution Lighting]</v>
          </cell>
          <cell r="BN4421">
            <v>0</v>
          </cell>
        </row>
        <row r="4422">
          <cell r="A4422" t="str">
            <v>PR:[Distribution IS Equipment]</v>
          </cell>
          <cell r="BN4422">
            <v>0</v>
          </cell>
        </row>
        <row r="4423">
          <cell r="A4423" t="str">
            <v xml:space="preserve">     PS:[Total Distribution]</v>
          </cell>
          <cell r="BN4423">
            <v>0</v>
          </cell>
        </row>
        <row r="4424">
          <cell r="A4424" t="str">
            <v>PT:[]</v>
          </cell>
          <cell r="BN4424">
            <v>0</v>
          </cell>
        </row>
        <row r="4425">
          <cell r="A4425" t="str">
            <v>PU:[General]</v>
          </cell>
          <cell r="BN4425">
            <v>0</v>
          </cell>
        </row>
        <row r="4426">
          <cell r="A4426" t="str">
            <v>PV:[]</v>
          </cell>
          <cell r="BN4426">
            <v>0</v>
          </cell>
        </row>
        <row r="4427">
          <cell r="A4427" t="str">
            <v>PW:[Grand Total Depreciation Expense]</v>
          </cell>
          <cell r="BN4427">
            <v>0</v>
          </cell>
        </row>
        <row r="4428">
          <cell r="A4428" t="str">
            <v>PX:[Total Depreciation Expense]</v>
          </cell>
          <cell r="BN4428">
            <v>0</v>
          </cell>
        </row>
        <row r="4429">
          <cell r="A4429" t="str">
            <v>PY:[Variance]</v>
          </cell>
          <cell r="BN4429">
            <v>0</v>
          </cell>
        </row>
        <row r="4430">
          <cell r="A4430" t="str">
            <v>PZ:[EndMethodCalls]</v>
          </cell>
          <cell r="BN4430">
            <v>0</v>
          </cell>
        </row>
        <row r="4431">
          <cell r="A4431" t="str">
            <v>QA:[end if]</v>
          </cell>
        </row>
        <row r="4432">
          <cell r="A4432" t="str">
            <v>QB:[Batch 19 2016 Reversal]</v>
          </cell>
          <cell r="BN4432">
            <v>0</v>
          </cell>
        </row>
        <row r="4433">
          <cell r="A4433" t="str">
            <v>QC:[]</v>
          </cell>
          <cell r="BN4433">
            <v>0</v>
          </cell>
        </row>
        <row r="4434">
          <cell r="A4434" t="str">
            <v>Rate Case Expense </v>
          </cell>
        </row>
        <row r="4435">
          <cell r="A4435" t="str">
            <v>B:[]</v>
          </cell>
        </row>
        <row r="4436">
          <cell r="A4436" t="str">
            <v>C:[]</v>
          </cell>
        </row>
        <row r="4437">
          <cell r="A4437" t="str">
            <v>D:[if]</v>
          </cell>
        </row>
        <row r="4438">
          <cell r="A4438" t="str">
            <v>E:[]</v>
          </cell>
        </row>
        <row r="4439">
          <cell r="A4439" t="str">
            <v>F:[Start Method]</v>
          </cell>
          <cell r="BN4439">
            <v>0</v>
          </cell>
        </row>
        <row r="4440">
          <cell r="A4440" t="str">
            <v>G:[Per Books]</v>
          </cell>
          <cell r="BN4440">
            <v>0</v>
          </cell>
        </row>
        <row r="4441">
          <cell r="A4441" t="str">
            <v>H:[Per Books (12 Mo End)]</v>
          </cell>
          <cell r="BN4441">
            <v>0</v>
          </cell>
        </row>
        <row r="4442">
          <cell r="A4442" t="str">
            <v>I:[System Adjs (Cur Mo)]</v>
          </cell>
          <cell r="BN4442">
            <v>0</v>
          </cell>
        </row>
        <row r="4443">
          <cell r="A4443" t="str">
            <v>J:[System Adjs (12 Mo End)]</v>
          </cell>
          <cell r="BN4443">
            <v>0</v>
          </cell>
        </row>
        <row r="4444">
          <cell r="A4444" t="str">
            <v>K:[System Adjusted (12 Mo End)]</v>
          </cell>
          <cell r="BN4444">
            <v>0</v>
          </cell>
        </row>
        <row r="4445">
          <cell r="A4445" t="str">
            <v>L:[Jurisdictional Separation Factor]</v>
          </cell>
          <cell r="BN4445">
            <v>0</v>
          </cell>
        </row>
        <row r="4446">
          <cell r="A4446" t="str">
            <v>M:[Retail Books (12mo End)]</v>
          </cell>
          <cell r="BN4446">
            <v>0</v>
          </cell>
        </row>
        <row r="4447">
          <cell r="A4447" t="str">
            <v>N:[Retail Adjs (12mo End)]</v>
          </cell>
          <cell r="BN4447">
            <v>0</v>
          </cell>
        </row>
        <row r="4448">
          <cell r="A4448" t="str">
            <v>O:[Retail Adjd (12mo End)]</v>
          </cell>
          <cell r="BN4448">
            <v>0</v>
          </cell>
        </row>
        <row r="4449">
          <cell r="A4449" t="str">
            <v>P:[]</v>
          </cell>
        </row>
        <row r="4450">
          <cell r="A4450" t="str">
            <v>Q:[]</v>
          </cell>
        </row>
        <row r="4451">
          <cell r="A4451" t="str">
            <v>R:[Pro Forma Retail Adjustments]</v>
          </cell>
          <cell r="BN4451">
            <v>0</v>
          </cell>
        </row>
        <row r="4452">
          <cell r="A4452" t="str">
            <v>S:[MethodReturns]</v>
          </cell>
          <cell r="BN4452">
            <v>0</v>
          </cell>
        </row>
        <row r="4453">
          <cell r="A4453" t="str">
            <v>T:[]</v>
          </cell>
        </row>
        <row r="4454">
          <cell r="A4454" t="str">
            <v>U:[Inputs:]</v>
          </cell>
        </row>
        <row r="4455">
          <cell r="A4455" t="str">
            <v>V:[353 Step-up Transformers - Base Input]</v>
          </cell>
          <cell r="BN4455">
            <v>0</v>
          </cell>
        </row>
        <row r="4456">
          <cell r="A4456" t="str">
            <v>W:[353 Step-up Transformers - Intermediate Input]</v>
          </cell>
          <cell r="BN4456">
            <v>0</v>
          </cell>
        </row>
        <row r="4457">
          <cell r="A4457" t="str">
            <v>X:[353 Step-up Transformers - Peaking Input]</v>
          </cell>
          <cell r="BN4457">
            <v>0</v>
          </cell>
        </row>
        <row r="4458">
          <cell r="A4458" t="str">
            <v>Y:[353 Step-up Transformers - Solar Input]</v>
          </cell>
          <cell r="BN4458">
            <v>0</v>
          </cell>
        </row>
        <row r="4459">
          <cell r="A4459" t="str">
            <v>Z:[]</v>
          </cell>
          <cell r="BN4459">
            <v>0</v>
          </cell>
        </row>
        <row r="4460">
          <cell r="A4460" t="str">
            <v>AA:[356 Trans OH Cond &amp; Devices - Radials (assign sep factor to dist primary)]</v>
          </cell>
          <cell r="BN4460">
            <v>0</v>
          </cell>
        </row>
        <row r="4461">
          <cell r="A4461" t="str">
            <v>AB:[]</v>
          </cell>
          <cell r="BN4461">
            <v>0</v>
          </cell>
        </row>
        <row r="4462">
          <cell r="A4462" t="str">
            <v>AC:[365 Dist OH Conductor &amp; Devices - Primary Input %]</v>
          </cell>
          <cell r="BN4462">
            <v>0</v>
          </cell>
        </row>
        <row r="4463">
          <cell r="A4463" t="str">
            <v>AD:[365 Dist OH Conductor &amp; Devices - Secondary Input %]</v>
          </cell>
          <cell r="BN4463">
            <v>0</v>
          </cell>
        </row>
        <row r="4464">
          <cell r="A4464" t="str">
            <v>AE:[]</v>
          </cell>
          <cell r="BN4464">
            <v>0</v>
          </cell>
        </row>
        <row r="4465">
          <cell r="A4465" t="str">
            <v>AF:[367 Dist UG Conductor &amp; Devices - Primary Input %]</v>
          </cell>
          <cell r="BN4465">
            <v>0</v>
          </cell>
        </row>
        <row r="4466">
          <cell r="A4466" t="str">
            <v>AG:[367 Dist UG Conductor &amp; Devices - Secondary Input %]</v>
          </cell>
          <cell r="BN4466">
            <v>0</v>
          </cell>
        </row>
        <row r="4467">
          <cell r="A4467" t="str">
            <v>AH:[]</v>
          </cell>
          <cell r="BN4467">
            <v>0</v>
          </cell>
        </row>
        <row r="4468">
          <cell r="A4468" t="str">
            <v>AI:[362 Dist Station Equipment - IS Equipment Input]</v>
          </cell>
          <cell r="BN4468">
            <v>0</v>
          </cell>
        </row>
        <row r="4469">
          <cell r="A4469" t="str">
            <v>AJ:[365 Dist Overhead Conductors &amp; Devices - IS Equipment Input]</v>
          </cell>
          <cell r="BN4469">
            <v>0</v>
          </cell>
        </row>
        <row r="4470">
          <cell r="A4470" t="str">
            <v>AK:[]</v>
          </cell>
          <cell r="BN4470">
            <v>0</v>
          </cell>
        </row>
        <row r="4471">
          <cell r="A4471" t="str">
            <v>AL:[364 Dist Poles, Towers, &amp; Fixtures - Primary %]</v>
          </cell>
          <cell r="BN4471">
            <v>0</v>
          </cell>
        </row>
        <row r="4472">
          <cell r="A4472" t="str">
            <v>AM:[364 Dist Poles, Towers, &amp; Fixtures - Secondary %]</v>
          </cell>
          <cell r="BN4472">
            <v>0</v>
          </cell>
        </row>
        <row r="4473">
          <cell r="A4473" t="str">
            <v>AN:[364 Dist Poles, Towers, &amp; Fixtures - Lighting %]</v>
          </cell>
          <cell r="BN4473">
            <v>0</v>
          </cell>
        </row>
        <row r="4474">
          <cell r="A4474" t="str">
            <v>AO:[]</v>
          </cell>
          <cell r="BN4474">
            <v>0</v>
          </cell>
        </row>
        <row r="4475">
          <cell r="A4475" t="str">
            <v>AP:[366 Dist Underground Conduit - Primary %]</v>
          </cell>
          <cell r="BN4475">
            <v>0</v>
          </cell>
        </row>
        <row r="4476">
          <cell r="A4476" t="str">
            <v>AQ:[366 Dist Underground Conduit - Secondary %]</v>
          </cell>
          <cell r="BN4476">
            <v>0</v>
          </cell>
        </row>
        <row r="4477">
          <cell r="A4477" t="str">
            <v>AR:[]</v>
          </cell>
          <cell r="BN4477">
            <v>0</v>
          </cell>
        </row>
        <row r="4478">
          <cell r="A4478" t="str">
            <v>AS:[373 Dist Lighting - Primary %]</v>
          </cell>
          <cell r="BN4478">
            <v>0</v>
          </cell>
        </row>
        <row r="4479">
          <cell r="A4479" t="str">
            <v>AT:[373 Dist Lighting - Lighting %]</v>
          </cell>
          <cell r="BN4479">
            <v>0</v>
          </cell>
        </row>
        <row r="4480">
          <cell r="A4480" t="str">
            <v>AU:[]</v>
          </cell>
        </row>
        <row r="4481">
          <cell r="A4481" t="str">
            <v>AV:[Items Subject to Allocations:]</v>
          </cell>
          <cell r="BN4481">
            <v>0</v>
          </cell>
        </row>
        <row r="4482">
          <cell r="A4482" t="str">
            <v>AW:[353 Trans Station Equip]</v>
          </cell>
          <cell r="BN4482">
            <v>0</v>
          </cell>
        </row>
        <row r="4483">
          <cell r="A4483" t="str">
            <v>AX:[356 Trans OH Cond &amp; Devices]</v>
          </cell>
          <cell r="BN4483">
            <v>0</v>
          </cell>
        </row>
        <row r="4484">
          <cell r="A4484" t="str">
            <v>AY:[362 Dist Station Equipment]</v>
          </cell>
          <cell r="BN4484">
            <v>0</v>
          </cell>
        </row>
        <row r="4485">
          <cell r="A4485" t="str">
            <v>AZ:[364 Dist Poles, Towers &amp; Fixtures]</v>
          </cell>
          <cell r="BN4485">
            <v>0</v>
          </cell>
        </row>
        <row r="4486">
          <cell r="A4486" t="str">
            <v>BA:[365 Dist Overhead Conductors &amp; Devices]</v>
          </cell>
          <cell r="BN4486">
            <v>0</v>
          </cell>
        </row>
        <row r="4487">
          <cell r="A4487" t="str">
            <v>BB:[366 Dist Underground Conduit]</v>
          </cell>
          <cell r="BN4487">
            <v>0</v>
          </cell>
        </row>
        <row r="4488">
          <cell r="A4488" t="str">
            <v>BC:[367 Dist Underground Conductors &amp; Devices]</v>
          </cell>
          <cell r="BN4488">
            <v>0</v>
          </cell>
        </row>
        <row r="4489">
          <cell r="A4489" t="str">
            <v>BD:[373 Dist Street Light &amp; Signal Systems]</v>
          </cell>
          <cell r="BN4489">
            <v>0</v>
          </cell>
        </row>
        <row r="4490">
          <cell r="A4490" t="str">
            <v>BE:[]</v>
          </cell>
        </row>
        <row r="4491">
          <cell r="A4491" t="str">
            <v>BF:[&lt;CALCULATION BEGINS HERE&gt;]</v>
          </cell>
        </row>
        <row r="4492">
          <cell r="A4492" t="str">
            <v>BG:[Production Plant:]</v>
          </cell>
        </row>
        <row r="4493">
          <cell r="A4493" t="str">
            <v>BH:[Production Base:]</v>
          </cell>
        </row>
        <row r="4494">
          <cell r="A4494" t="str">
            <v>BI:[Bartow CC]</v>
          </cell>
          <cell r="BN4494">
            <v>0</v>
          </cell>
        </row>
        <row r="4495">
          <cell r="A4495" t="str">
            <v>BJ:[Hines CC]</v>
          </cell>
          <cell r="BN4495">
            <v>0</v>
          </cell>
        </row>
        <row r="4496">
          <cell r="A4496" t="str">
            <v>BK:[Citrus CC #1]</v>
          </cell>
          <cell r="BN4496">
            <v>0</v>
          </cell>
        </row>
        <row r="4497">
          <cell r="A4497" t="str">
            <v>BL:[Citrus CC #2]</v>
          </cell>
          <cell r="BN4497">
            <v>0</v>
          </cell>
        </row>
        <row r="4498">
          <cell r="A4498" t="str">
            <v>BM:[Hines Chillers]</v>
          </cell>
          <cell r="BN4498">
            <v>0</v>
          </cell>
        </row>
        <row r="4499">
          <cell r="A4499" t="str">
            <v>BN:[Univ of Florida CT]</v>
          </cell>
          <cell r="BN4499">
            <v>0</v>
          </cell>
        </row>
        <row r="4500">
          <cell r="A4500" t="str">
            <v>BO:[Nuclear]</v>
          </cell>
          <cell r="BN4500">
            <v>0</v>
          </cell>
        </row>
        <row r="4501">
          <cell r="A4501" t="str">
            <v>BP:[Crystal River 1&amp;2 Coal]</v>
          </cell>
          <cell r="BN4501">
            <v>0</v>
          </cell>
        </row>
        <row r="4502">
          <cell r="A4502" t="str">
            <v>BQ:[Crystal River 4&amp;5 Coal]</v>
          </cell>
          <cell r="BN4502">
            <v>0</v>
          </cell>
        </row>
        <row r="4503">
          <cell r="A4503" t="str">
            <v>BR:[Crystal River Railcars]</v>
          </cell>
          <cell r="BN4503">
            <v>0</v>
          </cell>
        </row>
        <row r="4504">
          <cell r="A4504" t="str">
            <v>BS:[Crystal River Common]</v>
          </cell>
          <cell r="BN4504">
            <v>0</v>
          </cell>
        </row>
        <row r="4505">
          <cell r="A4505" t="str">
            <v>BT:[Osprey CC]</v>
          </cell>
          <cell r="BN4505">
            <v>0</v>
          </cell>
        </row>
        <row r="4506">
          <cell r="A4506" t="str">
            <v>BU:[Other Production Miscellaneous]</v>
          </cell>
          <cell r="BN4506">
            <v>0</v>
          </cell>
        </row>
        <row r="4507">
          <cell r="A4507" t="str">
            <v>BV:[Steam Miscellaneous]</v>
          </cell>
          <cell r="BN4507">
            <v>0</v>
          </cell>
        </row>
        <row r="4508">
          <cell r="A4508" t="str">
            <v>BW:[348 Production Energy Storage Equipment]</v>
          </cell>
          <cell r="BN4508">
            <v>0</v>
          </cell>
        </row>
        <row r="4509">
          <cell r="A4509" t="str">
            <v>BX:[ECRC-Base-Multi Plant-Phase II Cooling Water Intake 316(b) (6.0)]</v>
          </cell>
          <cell r="BN4509">
            <v>0</v>
          </cell>
        </row>
        <row r="4510">
          <cell r="A4510" t="str">
            <v>BY:[ECRC-Base-Multi Plant-Underground Storage Tanks (10.1)]</v>
          </cell>
          <cell r="BN4510">
            <v>0</v>
          </cell>
        </row>
        <row r="4511">
          <cell r="A4511" t="str">
            <v>BZ:[ECRC-Base-Multi Plant-Above Ground Tank Sec Cont (4.2)]</v>
          </cell>
          <cell r="BN4511">
            <v>0</v>
          </cell>
        </row>
        <row r="4512">
          <cell r="A4512" t="str">
            <v>CA:[ECRC-Base-Crystal River-CAIR/CAMR (7.4)]</v>
          </cell>
          <cell r="BN4512">
            <v>0</v>
          </cell>
        </row>
        <row r="4513">
          <cell r="A4513" t="str">
            <v>CB:[ECRC-Base-Crystal River-Effluent Limitation (15.1)]</v>
          </cell>
          <cell r="BN4513">
            <v>0</v>
          </cell>
        </row>
        <row r="4514">
          <cell r="A4514" t="str">
            <v>CC:[ECRC-Base-Crystal River-Coal Comb Resid (18.0)]</v>
          </cell>
          <cell r="BN4514">
            <v>0</v>
          </cell>
        </row>
        <row r="4515">
          <cell r="A4515" t="str">
            <v xml:space="preserve">     CD:[Remove ECRC (Base) from Above for Detal Breakout]</v>
          </cell>
          <cell r="BN4515">
            <v>0</v>
          </cell>
        </row>
        <row r="4516">
          <cell r="A4516" t="str">
            <v>CE:[ECRC-Energy-Multi Plant-SO2 &amp; NOX Emissions (5.0)]</v>
          </cell>
          <cell r="BN4516">
            <v>0</v>
          </cell>
        </row>
        <row r="4517">
          <cell r="A4517" t="str">
            <v>CF:[ECRC-Energy-Crystal River MATS 1&amp;2 (17.2)]</v>
          </cell>
          <cell r="BN4517">
            <v>0</v>
          </cell>
        </row>
        <row r="4518">
          <cell r="A4518" t="str">
            <v>CG:[ECRC-Energy-Crystal River MATS 4&amp;5 (17.0)]</v>
          </cell>
          <cell r="BN4518">
            <v>0</v>
          </cell>
        </row>
        <row r="4519">
          <cell r="A4519" t="str">
            <v>CH:[ECRC-Energy-Crystal River-CAIR/CAMR (7.4)]</v>
          </cell>
          <cell r="BN4519">
            <v>0</v>
          </cell>
        </row>
        <row r="4520">
          <cell r="A4520" t="str">
            <v xml:space="preserve">     CI:[Remove ECRC (Base) from Above -  Re Assign to Energy]</v>
          </cell>
          <cell r="BN4520">
            <v>0</v>
          </cell>
        </row>
        <row r="4521">
          <cell r="A4521" t="str">
            <v>CJ:[Depreciation Study - Base]</v>
          </cell>
          <cell r="BN4521">
            <v>0</v>
          </cell>
        </row>
        <row r="4522">
          <cell r="A4522" t="str">
            <v>CK:[Adj to Fin Plng B2 - Prod Base]</v>
          </cell>
          <cell r="BN4522">
            <v>0</v>
          </cell>
        </row>
        <row r="4523">
          <cell r="A4523" t="str">
            <v xml:space="preserve">     CL:[Total Production Base]</v>
          </cell>
          <cell r="BN4523">
            <v>0</v>
          </cell>
        </row>
        <row r="4524">
          <cell r="A4524" t="str">
            <v>CM:[]</v>
          </cell>
        </row>
        <row r="4525">
          <cell r="A4525" t="str">
            <v>CN:[Production Intermediate:]</v>
          </cell>
        </row>
        <row r="4526">
          <cell r="A4526" t="str">
            <v>CO:[Anclote Steam]</v>
          </cell>
          <cell r="BN4526">
            <v>0</v>
          </cell>
        </row>
        <row r="4527">
          <cell r="A4527" t="str">
            <v>CP:[Anclote Gas Conversion]</v>
          </cell>
          <cell r="BN4527">
            <v>0</v>
          </cell>
        </row>
        <row r="4528">
          <cell r="A4528" t="str">
            <v>CQ:[Bartow-Anclote Pipeline]</v>
          </cell>
          <cell r="BN4528">
            <v>0</v>
          </cell>
        </row>
        <row r="4529">
          <cell r="A4529" t="str">
            <v>CR:[Suwanee Steam]</v>
          </cell>
          <cell r="BN4529">
            <v>0</v>
          </cell>
        </row>
        <row r="4530">
          <cell r="A4530" t="str">
            <v>CS:[Tiger Bay CC]</v>
          </cell>
          <cell r="BN4530">
            <v>0</v>
          </cell>
        </row>
        <row r="4531">
          <cell r="A4531" t="str">
            <v>CT:[ECRC-Energy-Anclote Gas Conversion MATS (17.1)]</v>
          </cell>
          <cell r="BN4531">
            <v>0</v>
          </cell>
        </row>
        <row r="4532">
          <cell r="A4532" t="str">
            <v xml:space="preserve">     CU:[Remove ECRC (Intermed) from Above - Re Assign to Energy]</v>
          </cell>
          <cell r="BN4532">
            <v>0</v>
          </cell>
        </row>
        <row r="4533">
          <cell r="A4533" t="str">
            <v>CV:[ECRC-Intermediate-Multi Plant-Above Ground Tank Sec Cont (4.3)]</v>
          </cell>
          <cell r="BN4533">
            <v>0</v>
          </cell>
        </row>
        <row r="4534">
          <cell r="A4534" t="str">
            <v>CW:[ECRC-Intermediate-Multi Plant-Underground Storage Tanks (10.2)]</v>
          </cell>
          <cell r="BN4534">
            <v>0</v>
          </cell>
        </row>
        <row r="4535">
          <cell r="A4535" t="str">
            <v>CX:[ECRC-Intermediate-Crystal River-NPDES (16.0)]</v>
          </cell>
          <cell r="BN4535">
            <v>0</v>
          </cell>
        </row>
        <row r="4536">
          <cell r="A4536" t="str">
            <v xml:space="preserve">     CY:[Remove ECRC (Intermed) from Above for Detail Breakout]</v>
          </cell>
          <cell r="BN4536">
            <v>0</v>
          </cell>
        </row>
        <row r="4537">
          <cell r="A4537" t="str">
            <v>CZ:[Depreciation Study - Intermediate]</v>
          </cell>
          <cell r="BN4537">
            <v>0</v>
          </cell>
        </row>
        <row r="4538">
          <cell r="A4538" t="str">
            <v>DA:[Adj to Fin Plng B2 - Prod Int]</v>
          </cell>
          <cell r="BN4538">
            <v>0</v>
          </cell>
        </row>
        <row r="4539">
          <cell r="A4539" t="str">
            <v xml:space="preserve">     DB:[Total Production Intermediate]</v>
          </cell>
          <cell r="BN4539">
            <v>0</v>
          </cell>
        </row>
        <row r="4540">
          <cell r="A4540" t="str">
            <v>DC:[]</v>
          </cell>
        </row>
        <row r="4541">
          <cell r="A4541" t="str">
            <v>DD:[Production Peaking:]</v>
          </cell>
        </row>
        <row r="4542">
          <cell r="A4542" t="str">
            <v>DE:[Avon Park CT]</v>
          </cell>
          <cell r="BN4542">
            <v>0</v>
          </cell>
        </row>
        <row r="4543">
          <cell r="A4543" t="str">
            <v>DF:[Bartow CT]</v>
          </cell>
          <cell r="BN4543">
            <v>0</v>
          </cell>
        </row>
        <row r="4544">
          <cell r="A4544" t="str">
            <v>DG:[Bayboro CT]</v>
          </cell>
          <cell r="BN4544">
            <v>0</v>
          </cell>
        </row>
        <row r="4545">
          <cell r="A4545" t="str">
            <v>DH:[Debary CT]</v>
          </cell>
          <cell r="BN4545">
            <v>0</v>
          </cell>
        </row>
        <row r="4546">
          <cell r="A4546" t="str">
            <v>DI:[Higgins CT]</v>
          </cell>
          <cell r="BN4546">
            <v>0</v>
          </cell>
        </row>
        <row r="4547">
          <cell r="A4547" t="str">
            <v>DJ:[Intercession City CT]</v>
          </cell>
          <cell r="BN4547">
            <v>0</v>
          </cell>
        </row>
        <row r="4548">
          <cell r="A4548" t="str">
            <v>DK:[Rio Pinar CT]</v>
          </cell>
          <cell r="BN4548">
            <v>0</v>
          </cell>
        </row>
        <row r="4549">
          <cell r="A4549" t="str">
            <v>DL:[Suwannee CT]</v>
          </cell>
          <cell r="BN4549">
            <v>0</v>
          </cell>
        </row>
        <row r="4550">
          <cell r="A4550" t="str">
            <v>DM:[Turner CT]</v>
          </cell>
          <cell r="BN4550">
            <v>0</v>
          </cell>
        </row>
        <row r="4551">
          <cell r="A4551" t="str">
            <v>DN:[ECRC-Peaking-Multi Plant-Above Ground Tank Sec Cont (4.1)]</v>
          </cell>
          <cell r="BN4551">
            <v>0</v>
          </cell>
        </row>
        <row r="4552">
          <cell r="A4552" t="str">
            <v>DO:[ECRC-Peaking-CAIR/CAMR (7.2)]</v>
          </cell>
          <cell r="BN4552">
            <v>0</v>
          </cell>
        </row>
        <row r="4553">
          <cell r="A4553" t="str">
            <v xml:space="preserve">     DP:[Remove ECRC (Peaking) from Above for Detail Breakout]</v>
          </cell>
          <cell r="BN4553">
            <v>0</v>
          </cell>
        </row>
        <row r="4554">
          <cell r="A4554" t="str">
            <v>DQ:[Depreciation Study - Peaking]</v>
          </cell>
          <cell r="BN4554">
            <v>0</v>
          </cell>
        </row>
        <row r="4555">
          <cell r="A4555" t="str">
            <v>DR:[Adj to Fin Plng B2 - Prod Peak]</v>
          </cell>
          <cell r="BN4555">
            <v>0</v>
          </cell>
        </row>
        <row r="4556">
          <cell r="A4556" t="str">
            <v xml:space="preserve">     DS:[Total Production Peaking]</v>
          </cell>
          <cell r="BN4556">
            <v>0</v>
          </cell>
        </row>
        <row r="4557">
          <cell r="A4557" t="str">
            <v>DT:[]</v>
          </cell>
        </row>
        <row r="4558">
          <cell r="A4558" t="str">
            <v>DU:[Production Solar:]</v>
          </cell>
        </row>
        <row r="4559">
          <cell r="A4559" t="str">
            <v>DV:[S1 - Columbia Solar]</v>
          </cell>
          <cell r="BN4559">
            <v>0</v>
          </cell>
        </row>
        <row r="4560">
          <cell r="A4560" t="str">
            <v>DW:[S1 - Hamilton Solar]</v>
          </cell>
          <cell r="BN4560">
            <v>0</v>
          </cell>
        </row>
        <row r="4561">
          <cell r="A4561" t="str">
            <v>DX:[S2 - Debary Solar]</v>
          </cell>
          <cell r="BN4561">
            <v>0</v>
          </cell>
        </row>
        <row r="4562">
          <cell r="A4562" t="str">
            <v>DY:[S2 - Trenton Solar]</v>
          </cell>
          <cell r="BN4562">
            <v>0</v>
          </cell>
        </row>
        <row r="4563">
          <cell r="A4563" t="str">
            <v>DZ:[S2 - Lake Placid Solar]</v>
          </cell>
          <cell r="BN4563">
            <v>0</v>
          </cell>
        </row>
        <row r="4564">
          <cell r="A4564" t="str">
            <v>EA:[S3 - Charlie Creek Solar]</v>
          </cell>
          <cell r="BN4564">
            <v>0</v>
          </cell>
        </row>
        <row r="4565">
          <cell r="A4565" t="str">
            <v>EB:[S3 - Duette Solar]</v>
          </cell>
          <cell r="BN4565">
            <v>0</v>
          </cell>
        </row>
        <row r="4566">
          <cell r="A4566" t="str">
            <v>EC:[S3 - Santa Fe Solar]</v>
          </cell>
          <cell r="BN4566">
            <v>0</v>
          </cell>
        </row>
        <row r="4567">
          <cell r="A4567" t="str">
            <v>ED:[S3 - Sandy Creek Solar]</v>
          </cell>
          <cell r="BN4567">
            <v>0</v>
          </cell>
        </row>
        <row r="4568">
          <cell r="A4568" t="str">
            <v>EE:[S3 - Twin Rivers Solar]</v>
          </cell>
          <cell r="BN4568">
            <v>0</v>
          </cell>
        </row>
        <row r="4569">
          <cell r="A4569" t="str">
            <v>EF:[SA - Dolphin/Clearwater Aquarium Solar]</v>
          </cell>
          <cell r="BN4569">
            <v>0</v>
          </cell>
        </row>
        <row r="4570">
          <cell r="A4570" t="str">
            <v>EG:[SA - Osceola Solar]</v>
          </cell>
          <cell r="BN4570">
            <v>0</v>
          </cell>
        </row>
        <row r="4571">
          <cell r="A4571" t="str">
            <v>EH:[SA - Perry Solar]</v>
          </cell>
          <cell r="BN4571">
            <v>0</v>
          </cell>
        </row>
        <row r="4572">
          <cell r="A4572" t="str">
            <v>EI:[SA - St. Pete Pier Solar]</v>
          </cell>
          <cell r="BN4572">
            <v>0</v>
          </cell>
        </row>
        <row r="4573">
          <cell r="A4573" t="str">
            <v>EJ:[SA - Suwannee Solar]</v>
          </cell>
          <cell r="BN4573">
            <v>0</v>
          </cell>
        </row>
        <row r="4574">
          <cell r="A4574" t="str">
            <v>EK:[CEC - Bay Trail Solar]</v>
          </cell>
          <cell r="BN4574">
            <v>0</v>
          </cell>
        </row>
        <row r="4575">
          <cell r="A4575" t="str">
            <v>EL:[CEC - Fort Green Solar]</v>
          </cell>
          <cell r="BN4575">
            <v>0</v>
          </cell>
        </row>
        <row r="4576">
          <cell r="A4576" t="str">
            <v>EM:[CEC - Hildreth Solar]</v>
          </cell>
          <cell r="BN4576">
            <v>0</v>
          </cell>
        </row>
        <row r="4577">
          <cell r="A4577" t="str">
            <v>EN:[CEC - Bay Ranch Solar]</v>
          </cell>
          <cell r="BN4577">
            <v>0</v>
          </cell>
        </row>
        <row r="4578">
          <cell r="A4578" t="str">
            <v>EO:[CEC - Hardeetown Solar]</v>
          </cell>
          <cell r="BN4578">
            <v>0</v>
          </cell>
        </row>
        <row r="4579">
          <cell r="A4579" t="str">
            <v>EP:[CEC - High Springs Solar]</v>
          </cell>
          <cell r="BN4579">
            <v>0</v>
          </cell>
        </row>
        <row r="4580">
          <cell r="A4580" t="str">
            <v>EQ:[CEC - PEF Other RUSD Solar]</v>
          </cell>
          <cell r="BN4580">
            <v>0</v>
          </cell>
        </row>
        <row r="4581">
          <cell r="A4581" t="str">
            <v>ER:[Depreciation Study - Solar]</v>
          </cell>
          <cell r="BN4581">
            <v>0</v>
          </cell>
        </row>
        <row r="4582">
          <cell r="A4582" t="str">
            <v xml:space="preserve">     ES:[Total Production Solar]</v>
          </cell>
          <cell r="BN4582">
            <v>0</v>
          </cell>
        </row>
        <row r="4583">
          <cell r="A4583" t="str">
            <v>ET:[]</v>
          </cell>
        </row>
        <row r="4584">
          <cell r="A4584" t="str">
            <v>EU:[]</v>
          </cell>
        </row>
        <row r="4585">
          <cell r="A4585" t="str">
            <v xml:space="preserve">     EV:[Total Production Plant]</v>
          </cell>
          <cell r="BN4585">
            <v>0</v>
          </cell>
        </row>
        <row r="4586">
          <cell r="A4586" t="str">
            <v>EW:[]</v>
          </cell>
        </row>
        <row r="4587">
          <cell r="A4587" t="str">
            <v>EX:[FOSSIL DISMANTLEMENT:]</v>
          </cell>
        </row>
        <row r="4588">
          <cell r="A4588" t="str">
            <v>EY:[FD - Production Base:]</v>
          </cell>
        </row>
        <row r="4589">
          <cell r="A4589" t="str">
            <v>EZ:[FD - Bartow CC]</v>
          </cell>
          <cell r="BN4589">
            <v>0</v>
          </cell>
        </row>
        <row r="4590">
          <cell r="A4590" t="str">
            <v>FA:[FD - Hines CC]</v>
          </cell>
          <cell r="BN4590">
            <v>0</v>
          </cell>
        </row>
        <row r="4591">
          <cell r="A4591" t="str">
            <v>FB:[FD - Citrus CC]</v>
          </cell>
          <cell r="BN4591">
            <v>0</v>
          </cell>
        </row>
        <row r="4592">
          <cell r="A4592" t="str">
            <v>FC:[FD - Osprey CC]</v>
          </cell>
          <cell r="BN4592">
            <v>0</v>
          </cell>
        </row>
        <row r="4593">
          <cell r="A4593" t="str">
            <v>FD:[FD - University of Florida CC]</v>
          </cell>
          <cell r="BN4593">
            <v>0</v>
          </cell>
        </row>
        <row r="4594">
          <cell r="A4594" t="str">
            <v>FE:[FD - Crystal River Units 1&amp;2]</v>
          </cell>
          <cell r="BN4594">
            <v>0</v>
          </cell>
        </row>
        <row r="4595">
          <cell r="A4595" t="str">
            <v>FF:[FD - Crystal River Units 4&amp;5]</v>
          </cell>
          <cell r="BN4595">
            <v>0</v>
          </cell>
        </row>
        <row r="4596">
          <cell r="A4596" t="str">
            <v>FG:[Dismantlement Study - Battery]</v>
          </cell>
          <cell r="BN4596">
            <v>0</v>
          </cell>
        </row>
        <row r="4597">
          <cell r="A4597" t="str">
            <v>FH:[Dismantlement Study - Base]</v>
          </cell>
          <cell r="BN4597">
            <v>0</v>
          </cell>
        </row>
        <row r="4598">
          <cell r="A4598" t="str">
            <v xml:space="preserve">     FI:[Total FD - Production Base]</v>
          </cell>
          <cell r="BN4598">
            <v>0</v>
          </cell>
        </row>
        <row r="4599">
          <cell r="A4599" t="str">
            <v>FJ:[]</v>
          </cell>
        </row>
        <row r="4600">
          <cell r="A4600" t="str">
            <v>FK:[FD - Production Intermediate:]</v>
          </cell>
        </row>
        <row r="4601">
          <cell r="A4601" t="str">
            <v>FL:[FD - Anclote Steam]</v>
          </cell>
          <cell r="BN4601">
            <v>0</v>
          </cell>
        </row>
        <row r="4602">
          <cell r="A4602" t="str">
            <v>FM:[FD - Bartow-Anclote Pipeline]</v>
          </cell>
          <cell r="BN4602">
            <v>0</v>
          </cell>
        </row>
        <row r="4603">
          <cell r="A4603" t="str">
            <v>FN:[FD - Suwannee Steam]</v>
          </cell>
          <cell r="BN4603">
            <v>0</v>
          </cell>
        </row>
        <row r="4604">
          <cell r="A4604" t="str">
            <v>FO:[FD - Tiger Bay CC]</v>
          </cell>
          <cell r="BN4604">
            <v>0</v>
          </cell>
        </row>
        <row r="4605">
          <cell r="A4605" t="str">
            <v>FP:[Dismantlement Study - Intermediate]</v>
          </cell>
          <cell r="BN4605">
            <v>0</v>
          </cell>
        </row>
        <row r="4606">
          <cell r="A4606" t="str">
            <v xml:space="preserve">     FQ:[Total FD - Production Intermediate]</v>
          </cell>
          <cell r="BN4606">
            <v>0</v>
          </cell>
        </row>
        <row r="4607">
          <cell r="A4607" t="str">
            <v>FR:[]</v>
          </cell>
        </row>
        <row r="4608">
          <cell r="A4608" t="str">
            <v>FS:[FD - Production Peaking:]</v>
          </cell>
        </row>
        <row r="4609">
          <cell r="A4609" t="str">
            <v>FT:[FD - Avon Park CT]</v>
          </cell>
          <cell r="BN4609">
            <v>0</v>
          </cell>
        </row>
        <row r="4610">
          <cell r="A4610" t="str">
            <v>FU:[FD - Bartow CT]</v>
          </cell>
          <cell r="BN4610">
            <v>0</v>
          </cell>
        </row>
        <row r="4611">
          <cell r="A4611" t="str">
            <v>FV:[FD - Bayboro CT]</v>
          </cell>
          <cell r="BN4611">
            <v>0</v>
          </cell>
        </row>
        <row r="4612">
          <cell r="A4612" t="str">
            <v>FW:[FD - Debary CT]</v>
          </cell>
          <cell r="BN4612">
            <v>0</v>
          </cell>
        </row>
        <row r="4613">
          <cell r="A4613" t="str">
            <v>FX:[FD - Higgins CT]</v>
          </cell>
          <cell r="BN4613">
            <v>0</v>
          </cell>
        </row>
        <row r="4614">
          <cell r="A4614" t="str">
            <v>FY:[FD - Intercession City CT]</v>
          </cell>
          <cell r="BN4614">
            <v>0</v>
          </cell>
        </row>
        <row r="4615">
          <cell r="A4615" t="str">
            <v>FZ:[FD - Rio Pinar CT]</v>
          </cell>
          <cell r="BN4615">
            <v>0</v>
          </cell>
        </row>
        <row r="4616">
          <cell r="A4616" t="str">
            <v>GA:[FD - Suwannee CT]</v>
          </cell>
          <cell r="BN4616">
            <v>0</v>
          </cell>
        </row>
        <row r="4617">
          <cell r="A4617" t="str">
            <v>GB:[FD - Turner CT]</v>
          </cell>
          <cell r="BN4617">
            <v>0</v>
          </cell>
        </row>
        <row r="4618">
          <cell r="A4618" t="str">
            <v>GC:[Dismantlement Study - Peaking]</v>
          </cell>
          <cell r="BN4618">
            <v>0</v>
          </cell>
        </row>
        <row r="4619">
          <cell r="A4619" t="str">
            <v xml:space="preserve">     GD:[Total FD - Production Peaking]</v>
          </cell>
          <cell r="BN4619">
            <v>0</v>
          </cell>
        </row>
        <row r="4620">
          <cell r="A4620" t="str">
            <v>GE:[]</v>
          </cell>
        </row>
        <row r="4621">
          <cell r="A4621" t="str">
            <v>GF:[FD - Production Solar:]</v>
          </cell>
        </row>
        <row r="4622">
          <cell r="A4622" t="str">
            <v>GG:[FD - S1 - Columbia Solar]</v>
          </cell>
          <cell r="BN4622">
            <v>0</v>
          </cell>
        </row>
        <row r="4623">
          <cell r="A4623" t="str">
            <v>GH:[FD - S1 - Hamilton Solar]</v>
          </cell>
          <cell r="BN4623">
            <v>0</v>
          </cell>
        </row>
        <row r="4624">
          <cell r="A4624" t="str">
            <v>GI:[FD - S2 - Debary Solar]</v>
          </cell>
          <cell r="BN4624">
            <v>0</v>
          </cell>
        </row>
        <row r="4625">
          <cell r="A4625" t="str">
            <v>GJ:[FD - S2 - Trenton Solar]</v>
          </cell>
          <cell r="BN4625">
            <v>0</v>
          </cell>
        </row>
        <row r="4626">
          <cell r="A4626" t="str">
            <v>GK:[FD - S2 - Lake Placid Solar]</v>
          </cell>
          <cell r="BN4626">
            <v>0</v>
          </cell>
        </row>
        <row r="4627">
          <cell r="A4627" t="str">
            <v>GL:[FD - S3 - Charlie Creek Solar]</v>
          </cell>
          <cell r="BN4627">
            <v>0</v>
          </cell>
        </row>
        <row r="4628">
          <cell r="A4628" t="str">
            <v>GM:[FD - S3 - Duette Solar]</v>
          </cell>
          <cell r="BN4628">
            <v>0</v>
          </cell>
        </row>
        <row r="4629">
          <cell r="A4629" t="str">
            <v>GN:[FD - S3 - Santa Fe Solar]</v>
          </cell>
          <cell r="BN4629">
            <v>0</v>
          </cell>
        </row>
        <row r="4630">
          <cell r="A4630" t="str">
            <v>GO:[FD - S3 - Sandy Creek Solar]</v>
          </cell>
          <cell r="BN4630">
            <v>0</v>
          </cell>
        </row>
        <row r="4631">
          <cell r="A4631" t="str">
            <v>GP:[FD - S3 - Twin Rivers Solar]</v>
          </cell>
          <cell r="BN4631">
            <v>0</v>
          </cell>
        </row>
        <row r="4632">
          <cell r="A4632" t="str">
            <v>GQ:[FD - SA - Clearwater Aquarium Solar]</v>
          </cell>
          <cell r="BN4632">
            <v>0</v>
          </cell>
        </row>
        <row r="4633">
          <cell r="A4633" t="str">
            <v>GR:[FD - SA - Osceola Solar]</v>
          </cell>
          <cell r="BN4633">
            <v>0</v>
          </cell>
        </row>
        <row r="4634">
          <cell r="A4634" t="str">
            <v>GS:[FD - SA - Perry Solar]</v>
          </cell>
          <cell r="BN4634">
            <v>0</v>
          </cell>
        </row>
        <row r="4635">
          <cell r="A4635" t="str">
            <v>GT:[FD - SA - St Pete Pier Solar]</v>
          </cell>
          <cell r="BN4635">
            <v>0</v>
          </cell>
        </row>
        <row r="4636">
          <cell r="A4636" t="str">
            <v>GU:[FD - SA - Suwannee Solar]</v>
          </cell>
          <cell r="BN4636">
            <v>0</v>
          </cell>
        </row>
        <row r="4637">
          <cell r="A4637" t="str">
            <v>GV:[FD - CEC - Bay Trail Solar]</v>
          </cell>
          <cell r="BN4637">
            <v>0</v>
          </cell>
        </row>
        <row r="4638">
          <cell r="A4638" t="str">
            <v>GW:[FD - CEC - Fort Green Solar]</v>
          </cell>
          <cell r="BN4638">
            <v>0</v>
          </cell>
        </row>
        <row r="4639">
          <cell r="A4639" t="str">
            <v>GX:[FD - CEC - Hildreth Solar]</v>
          </cell>
          <cell r="BN4639">
            <v>0</v>
          </cell>
        </row>
        <row r="4640">
          <cell r="A4640" t="str">
            <v>GY:[FD - CEC - Bay Ranch Solar]</v>
          </cell>
          <cell r="BN4640">
            <v>0</v>
          </cell>
        </row>
        <row r="4641">
          <cell r="A4641" t="str">
            <v>GZ:[FD - CEC - Hardeetown Solar]</v>
          </cell>
          <cell r="BN4641">
            <v>0</v>
          </cell>
        </row>
        <row r="4642">
          <cell r="A4642" t="str">
            <v>HA:[FD - CEC - High Springs Solar]</v>
          </cell>
          <cell r="BN4642">
            <v>0</v>
          </cell>
        </row>
        <row r="4643">
          <cell r="A4643" t="str">
            <v>HB:[FD - CEC - PEF Other RUSD Solar]</v>
          </cell>
          <cell r="BN4643">
            <v>0</v>
          </cell>
        </row>
        <row r="4644">
          <cell r="A4644" t="str">
            <v>HC:[Dismantlement Study - Solar]</v>
          </cell>
          <cell r="BN4644">
            <v>0</v>
          </cell>
        </row>
        <row r="4645">
          <cell r="A4645" t="str">
            <v xml:space="preserve">     HD:[Total FD - Production Solar]</v>
          </cell>
          <cell r="BN4645">
            <v>0</v>
          </cell>
        </row>
        <row r="4646">
          <cell r="A4646" t="str">
            <v>HE:[]</v>
          </cell>
        </row>
        <row r="4647">
          <cell r="A4647" t="str">
            <v>HF:[Total Fossil Dismantlement Expense]</v>
          </cell>
          <cell r="BN4647">
            <v>0</v>
          </cell>
        </row>
        <row r="4648">
          <cell r="A4648" t="str">
            <v>HG:[]</v>
          </cell>
        </row>
        <row r="4649">
          <cell r="A4649" t="str">
            <v>HH:[Transmission Plant:]</v>
          </cell>
        </row>
        <row r="4650">
          <cell r="A4650" t="str">
            <v>HI:[350 Trans Land &amp; Land Rights]</v>
          </cell>
          <cell r="BN4650">
            <v>0</v>
          </cell>
        </row>
        <row r="4651">
          <cell r="A4651" t="str">
            <v>HJ:[351 Trans Energy Storage Equipment]</v>
          </cell>
          <cell r="BN4651">
            <v>0</v>
          </cell>
        </row>
        <row r="4652">
          <cell r="A4652" t="str">
            <v>HK:[352 Trans Structures &amp; Improvements]</v>
          </cell>
          <cell r="BN4652">
            <v>0</v>
          </cell>
        </row>
        <row r="4653">
          <cell r="A4653" t="str">
            <v>HL:[353 Trans Station Equip - Production Base]</v>
          </cell>
          <cell r="BN4653">
            <v>0</v>
          </cell>
        </row>
        <row r="4654">
          <cell r="A4654" t="str">
            <v>HM:[353 Trans Station Equip - Production Intermediate]</v>
          </cell>
          <cell r="BN4654">
            <v>0</v>
          </cell>
        </row>
        <row r="4655">
          <cell r="A4655" t="str">
            <v>HN:[353 Trans Station Equip - Production Peaking]</v>
          </cell>
          <cell r="BN4655">
            <v>0</v>
          </cell>
        </row>
        <row r="4656">
          <cell r="A4656" t="str">
            <v>HO:[353 Trans Station Equip - Production Solar]</v>
          </cell>
          <cell r="BN4656">
            <v>0</v>
          </cell>
        </row>
        <row r="4657">
          <cell r="A4657" t="str">
            <v>HP:[353 Trans Station Equip - Transmission]</v>
          </cell>
          <cell r="BN4657">
            <v>0</v>
          </cell>
        </row>
        <row r="4658">
          <cell r="A4658" t="str">
            <v xml:space="preserve">     HQ:[353 Trans Station Equipment - Total]</v>
          </cell>
          <cell r="BN4658">
            <v>0</v>
          </cell>
        </row>
        <row r="4659">
          <cell r="A4659" t="str">
            <v>HR:[353.2 Trans Energy Control Center]</v>
          </cell>
          <cell r="BN4659">
            <v>0</v>
          </cell>
        </row>
        <row r="4660">
          <cell r="A4660" t="str">
            <v>HS:[354 Trans Towers &amp; Fixtures]</v>
          </cell>
          <cell r="BN4660">
            <v>0</v>
          </cell>
        </row>
        <row r="4661">
          <cell r="A4661" t="str">
            <v>HT:[355 Trans Poles &amp; Fixtures]</v>
          </cell>
          <cell r="BN4661">
            <v>0</v>
          </cell>
        </row>
        <row r="4662">
          <cell r="A4662" t="str">
            <v>HU:[356 Trans Overhead Conductors &amp; Devices - Primary]</v>
          </cell>
          <cell r="BN4662">
            <v>0</v>
          </cell>
        </row>
        <row r="4663">
          <cell r="A4663" t="str">
            <v>HV:[356 Trans Overhead Conductors &amp; Devices - Transmission]</v>
          </cell>
          <cell r="BN4663">
            <v>0</v>
          </cell>
        </row>
        <row r="4664">
          <cell r="A4664" t="str">
            <v xml:space="preserve">     HW:[356 Trans Overhead Conductors &amp; Devices - Total]</v>
          </cell>
          <cell r="BN4664">
            <v>0</v>
          </cell>
        </row>
        <row r="4665">
          <cell r="A4665" t="str">
            <v>HX:[357 Trans Underground Conduit]</v>
          </cell>
          <cell r="BN4665">
            <v>0</v>
          </cell>
        </row>
        <row r="4666">
          <cell r="A4666" t="str">
            <v>HY:[358 Trans Underground Conductors &amp; Devices]</v>
          </cell>
          <cell r="BN4666">
            <v>0</v>
          </cell>
        </row>
        <row r="4667">
          <cell r="A4667" t="str">
            <v>HZ:[359 Trans Roads &amp; Trails]</v>
          </cell>
          <cell r="BN4667">
            <v>0</v>
          </cell>
        </row>
        <row r="4668">
          <cell r="A4668" t="str">
            <v>IA:[SPP]</v>
          </cell>
          <cell r="BN4668">
            <v>0</v>
          </cell>
        </row>
        <row r="4669">
          <cell r="A4669" t="str">
            <v xml:space="preserve">          IB:[SPP - 350 Trans Land &amp; Land Rights]</v>
          </cell>
          <cell r="BN4669">
            <v>0</v>
          </cell>
        </row>
        <row r="4670">
          <cell r="A4670" t="str">
            <v xml:space="preserve">          IC:[SPP - 352 Trans Structures &amp; Improvements]</v>
          </cell>
          <cell r="BN4670">
            <v>0</v>
          </cell>
        </row>
        <row r="4671">
          <cell r="A4671" t="str">
            <v xml:space="preserve">          ID:[SPP - 353 Trans Station Equip]</v>
          </cell>
          <cell r="BN4671">
            <v>0</v>
          </cell>
        </row>
        <row r="4672">
          <cell r="A4672" t="str">
            <v xml:space="preserve">          IE:[SPP - 354 Trans Towers &amp; Fixtures]</v>
          </cell>
          <cell r="BN4672">
            <v>0</v>
          </cell>
        </row>
        <row r="4673">
          <cell r="A4673" t="str">
            <v xml:space="preserve">          IG:[SPP - 355 Trans Poles &amp; Fixtures]</v>
          </cell>
          <cell r="BN4673">
            <v>0</v>
          </cell>
        </row>
        <row r="4674">
          <cell r="A4674" t="str">
            <v xml:space="preserve">          IH:[SPP - 355 Trans Poles &amp; Fixtures (Veg)]</v>
          </cell>
          <cell r="BN4674">
            <v>0</v>
          </cell>
        </row>
        <row r="4675">
          <cell r="A4675" t="str">
            <v xml:space="preserve">          II:[SPP - 356 Trans Overhead Conductors &amp; Devices]</v>
          </cell>
          <cell r="BN4675">
            <v>0</v>
          </cell>
        </row>
        <row r="4676">
          <cell r="A4676" t="str">
            <v xml:space="preserve">          IJ:[SPP - 356 Trans Overhead Conductors &amp; Devices (Veg)]</v>
          </cell>
          <cell r="BN4676">
            <v>0</v>
          </cell>
        </row>
        <row r="4677">
          <cell r="A4677" t="str">
            <v xml:space="preserve">          IK:[SPP - Transmission - Total]</v>
          </cell>
          <cell r="BN4677">
            <v>0</v>
          </cell>
        </row>
        <row r="4678">
          <cell r="A4678" t="str">
            <v xml:space="preserve">          IL:[SPP - Transmission Total (Remove from Above)]</v>
          </cell>
          <cell r="BN4678">
            <v>0</v>
          </cell>
        </row>
        <row r="4679">
          <cell r="A4679" t="str">
            <v>IM:[Depreciation Study - Transmission - Base]</v>
          </cell>
          <cell r="BN4679">
            <v>0</v>
          </cell>
        </row>
        <row r="4680">
          <cell r="A4680" t="str">
            <v>IN:[Depreciation Study - Transmission - Intermediate]</v>
          </cell>
          <cell r="BN4680">
            <v>0</v>
          </cell>
        </row>
        <row r="4681">
          <cell r="A4681" t="str">
            <v>IO:[Depreciation Study - Transmission - Peaking]</v>
          </cell>
          <cell r="BN4681">
            <v>0</v>
          </cell>
        </row>
        <row r="4682">
          <cell r="A4682" t="str">
            <v>IP:[Depreciation Study - Transmission - Solar]</v>
          </cell>
          <cell r="BN4682">
            <v>0</v>
          </cell>
        </row>
        <row r="4683">
          <cell r="A4683" t="str">
            <v>IQ:[Depreciation Study - Transmission]</v>
          </cell>
          <cell r="BN4683">
            <v>0</v>
          </cell>
        </row>
        <row r="4684">
          <cell r="A4684" t="str">
            <v>IR:[Adj to Fin Plng B2 - Trans]</v>
          </cell>
          <cell r="BN4684">
            <v>0</v>
          </cell>
        </row>
        <row r="4685">
          <cell r="A4685" t="str">
            <v xml:space="preserve">     IS:[Total Transmission Plant:]</v>
          </cell>
          <cell r="BN4685">
            <v>0</v>
          </cell>
        </row>
        <row r="4686">
          <cell r="A4686" t="str">
            <v>IT:[]</v>
          </cell>
        </row>
        <row r="4687">
          <cell r="A4687" t="str">
            <v>IU:[Distribution Plant:]</v>
          </cell>
        </row>
        <row r="4688">
          <cell r="A4688" t="str">
            <v>IV:[360 Dist Land and Lind Rights - Primary]</v>
          </cell>
          <cell r="BN4688">
            <v>0</v>
          </cell>
        </row>
        <row r="4689">
          <cell r="A4689" t="str">
            <v>IW:[361 Dist Structures &amp; Improvements - Primary]</v>
          </cell>
          <cell r="BN4689">
            <v>0</v>
          </cell>
        </row>
        <row r="4690">
          <cell r="A4690" t="str">
            <v>IX:[362 Dist Station Equipment - Primary]</v>
          </cell>
          <cell r="BN4690">
            <v>0</v>
          </cell>
        </row>
        <row r="4691">
          <cell r="A4691" t="str">
            <v>IY:[362 Dist Station Equipment - IS Equipment]</v>
          </cell>
          <cell r="BN4691">
            <v>0</v>
          </cell>
        </row>
        <row r="4692">
          <cell r="A4692" t="str">
            <v xml:space="preserve">     IZ:[362 Dist Station Equipment - Total]</v>
          </cell>
          <cell r="BN4692">
            <v>0</v>
          </cell>
        </row>
        <row r="4693">
          <cell r="A4693" t="str">
            <v>JA:[363 Distr Energy Storage Equipment]</v>
          </cell>
          <cell r="BN4693">
            <v>0</v>
          </cell>
        </row>
        <row r="4694">
          <cell r="A4694" t="str">
            <v>JB:[363 - Reclass CR PowerLine Battery to 387]</v>
          </cell>
          <cell r="BN4694">
            <v>0</v>
          </cell>
        </row>
        <row r="4695">
          <cell r="A4695" t="str">
            <v>JC:[364 Dist Poles, Towers &amp; Fixtures - Primary]</v>
          </cell>
          <cell r="BN4695">
            <v>0</v>
          </cell>
        </row>
        <row r="4696">
          <cell r="A4696" t="str">
            <v>JD:[364 Dist Poles, Towers &amp; Fixtures - Secondary]</v>
          </cell>
          <cell r="BN4696">
            <v>0</v>
          </cell>
        </row>
        <row r="4697">
          <cell r="A4697" t="str">
            <v>JE:[364 Dist Poles, Towers &amp; Fixtures - Lighting]</v>
          </cell>
          <cell r="BN4697">
            <v>0</v>
          </cell>
        </row>
        <row r="4698">
          <cell r="A4698" t="str">
            <v xml:space="preserve">     JF:[364 Dist Poles, Towers &amp; Fixtures - Total]</v>
          </cell>
          <cell r="BN4698">
            <v>0</v>
          </cell>
        </row>
        <row r="4699">
          <cell r="A4699" t="str">
            <v>JG:[365 Dist Overhead Conductors &amp; Devices - Primary]</v>
          </cell>
          <cell r="BN4699">
            <v>0</v>
          </cell>
        </row>
        <row r="4700">
          <cell r="A4700" t="str">
            <v>JH:[365 Dist Overhead Conductors &amp; Devices - Secondary]</v>
          </cell>
          <cell r="BN4700">
            <v>0</v>
          </cell>
        </row>
        <row r="4701">
          <cell r="A4701" t="str">
            <v>JI:[365 Dist Overhead Conductors &amp; Devices - IS Equipment]</v>
          </cell>
          <cell r="BN4701">
            <v>0</v>
          </cell>
        </row>
        <row r="4702">
          <cell r="A4702" t="str">
            <v xml:space="preserve">     JJ:[365 Dist Overhead Conductors &amp; Devices - Total]</v>
          </cell>
          <cell r="BN4702">
            <v>0</v>
          </cell>
        </row>
        <row r="4703">
          <cell r="A4703" t="str">
            <v>JK:[366 Dist Underground Conduit - Primary]</v>
          </cell>
          <cell r="BN4703">
            <v>0</v>
          </cell>
        </row>
        <row r="4704">
          <cell r="A4704" t="str">
            <v>JL:[366 Dist Underground Conduit - Secondary]</v>
          </cell>
          <cell r="BN4704">
            <v>0</v>
          </cell>
        </row>
        <row r="4705">
          <cell r="A4705" t="str">
            <v xml:space="preserve">          JM:[366 Dist Underground Conduit - Total]</v>
          </cell>
          <cell r="BN4705">
            <v>0</v>
          </cell>
        </row>
        <row r="4706">
          <cell r="A4706" t="str">
            <v>JN:[367 Dist Underground Conductors &amp; Devices - Primary]</v>
          </cell>
          <cell r="BN4706">
            <v>0</v>
          </cell>
        </row>
        <row r="4707">
          <cell r="A4707" t="str">
            <v>JO:[367 Dist Underground Conductors &amp; Devices - Secondary]</v>
          </cell>
          <cell r="BN4707">
            <v>0</v>
          </cell>
        </row>
        <row r="4708">
          <cell r="A4708" t="str">
            <v xml:space="preserve">     JP:[367 Dist Underground Conductors &amp; Devices - Total]</v>
          </cell>
          <cell r="BN4708">
            <v>0</v>
          </cell>
        </row>
        <row r="4709">
          <cell r="A4709" t="str">
            <v>JQ:[368 Dist Line Transformers - Secondary]</v>
          </cell>
          <cell r="BN4709">
            <v>0</v>
          </cell>
        </row>
        <row r="4710">
          <cell r="A4710" t="str">
            <v>JR:[369 Dist Services - Overhead]</v>
          </cell>
          <cell r="BN4710">
            <v>0</v>
          </cell>
        </row>
        <row r="4711">
          <cell r="A4711" t="str">
            <v>JS:[369 Dist Services - Underground]</v>
          </cell>
          <cell r="BN4711">
            <v>0</v>
          </cell>
        </row>
        <row r="4712">
          <cell r="A4712" t="str">
            <v>JT:[370 Dist Meter Equipment]</v>
          </cell>
          <cell r="BN4712">
            <v>0</v>
          </cell>
        </row>
        <row r="4713">
          <cell r="A4713" t="str">
            <v>JU:[371 Dist Installs on Customer Premise (Premier Power Service)]</v>
          </cell>
          <cell r="BN4713">
            <v>0</v>
          </cell>
        </row>
        <row r="4714">
          <cell r="A4714" t="str">
            <v>JV:[373 Dist Street Light &amp; Signal Systems - Primary]</v>
          </cell>
          <cell r="BN4714">
            <v>0</v>
          </cell>
        </row>
        <row r="4715">
          <cell r="A4715" t="str">
            <v>JW:[373 Dist Street Light &amp; Signal Systems - Lighting]</v>
          </cell>
          <cell r="BN4715">
            <v>0</v>
          </cell>
        </row>
        <row r="4716">
          <cell r="A4716" t="str">
            <v xml:space="preserve">     JX:[373 Dist Street Light &amp; Signal Systems - Total]</v>
          </cell>
          <cell r="BN4716">
            <v>0</v>
          </cell>
        </row>
        <row r="4717">
          <cell r="A4717" t="str">
            <v>JY:[ECRC]</v>
          </cell>
          <cell r="BN4717">
            <v>0</v>
          </cell>
        </row>
        <row r="4718">
          <cell r="A4718" t="str">
            <v xml:space="preserve">          JZ:[ECRC-Distribution-Sea Turtle Lighting (9.0)]</v>
          </cell>
          <cell r="BN4718">
            <v>0</v>
          </cell>
        </row>
        <row r="4719">
          <cell r="A4719" t="str">
            <v xml:space="preserve">          KA:[Remove ECRC (Distribution) from Above for Detail Breakout]</v>
          </cell>
          <cell r="BN4719">
            <v>0</v>
          </cell>
        </row>
        <row r="4720">
          <cell r="A4720" t="str">
            <v>KB:[SPP]</v>
          </cell>
          <cell r="BN4720">
            <v>0</v>
          </cell>
        </row>
        <row r="4721">
          <cell r="A4721" t="str">
            <v xml:space="preserve">          KC:[SPP - 360 Dist Land and Land Rights]</v>
          </cell>
          <cell r="BN4721">
            <v>0</v>
          </cell>
        </row>
        <row r="4722">
          <cell r="A4722" t="str">
            <v xml:space="preserve">          KD:[SPP - 361 Dist Struct &amp; Imrov]</v>
          </cell>
          <cell r="BN4722">
            <v>0</v>
          </cell>
        </row>
        <row r="4723">
          <cell r="A4723" t="str">
            <v xml:space="preserve">          KE:[SPP - 362 Dist Station Equipment]</v>
          </cell>
          <cell r="BN4723">
            <v>0</v>
          </cell>
        </row>
        <row r="4724">
          <cell r="A4724" t="str">
            <v xml:space="preserve">          KF:[SPP - 364 Dist Poles, Towers, &amp; Fixtures]</v>
          </cell>
          <cell r="BN4724">
            <v>0</v>
          </cell>
        </row>
        <row r="4725">
          <cell r="A4725" t="str">
            <v xml:space="preserve">          KG:[SPP - 365 Dist Overhead Conductors &amp; Devices]</v>
          </cell>
          <cell r="BN4725">
            <v>0</v>
          </cell>
        </row>
        <row r="4726">
          <cell r="A4726" t="str">
            <v xml:space="preserve">          KH:[SPP - 366 Dist Underground Conduit]</v>
          </cell>
          <cell r="BN4726">
            <v>0</v>
          </cell>
        </row>
        <row r="4727">
          <cell r="A4727" t="str">
            <v xml:space="preserve">          KI:[SPP - 367 Dist Underground Conductors &amp; Devices]</v>
          </cell>
          <cell r="BN4727">
            <v>0</v>
          </cell>
        </row>
        <row r="4728">
          <cell r="A4728" t="str">
            <v xml:space="preserve">          KJ:[SPP - 368 Dist Line Transformers - Secondary]</v>
          </cell>
          <cell r="BN4728">
            <v>0</v>
          </cell>
        </row>
        <row r="4729">
          <cell r="A4729" t="str">
            <v xml:space="preserve">          KK:[SPP - 369 Dist Services]</v>
          </cell>
          <cell r="BN4729">
            <v>0</v>
          </cell>
        </row>
        <row r="4730">
          <cell r="A4730" t="str">
            <v xml:space="preserve">          KL:[SPP - 370 Dist Meter Equipment]</v>
          </cell>
          <cell r="BN4730">
            <v>0</v>
          </cell>
        </row>
        <row r="4731">
          <cell r="A4731" t="str">
            <v xml:space="preserve">          KM:[SPP - 371 Distr Install - Customer Premises]</v>
          </cell>
          <cell r="BN4731">
            <v>0</v>
          </cell>
        </row>
        <row r="4732">
          <cell r="A4732" t="str">
            <v xml:space="preserve">          KN:[SPP - 373 Dist Street Light &amp; Signal Systems]</v>
          </cell>
          <cell r="BN4732">
            <v>0</v>
          </cell>
        </row>
        <row r="4733">
          <cell r="A4733" t="str">
            <v xml:space="preserve">          KO:[SPP - Distribution - Subtotal]</v>
          </cell>
          <cell r="BN4733">
            <v>0</v>
          </cell>
        </row>
        <row r="4734">
          <cell r="A4734" t="str">
            <v xml:space="preserve">          KP:[SPP - Distribution - Total (Remove from Above)]</v>
          </cell>
          <cell r="BN4734">
            <v>0</v>
          </cell>
        </row>
        <row r="4735">
          <cell r="A4735" t="str">
            <v>KQ:[Depreciation Study - Distribution - Primary]</v>
          </cell>
          <cell r="BN4735">
            <v>0</v>
          </cell>
        </row>
        <row r="4736">
          <cell r="A4736" t="str">
            <v>KR:[Depreciation Study - Distribution - Secondary]</v>
          </cell>
          <cell r="BN4736">
            <v>0</v>
          </cell>
        </row>
        <row r="4737">
          <cell r="A4737" t="str">
            <v>KS:[Depreciation Study - Distribution - Services]</v>
          </cell>
          <cell r="BN4737">
            <v>0</v>
          </cell>
        </row>
        <row r="4738">
          <cell r="A4738" t="str">
            <v>KT:[Depreciation Study - Distribution - Meters]</v>
          </cell>
          <cell r="BN4738">
            <v>0</v>
          </cell>
        </row>
        <row r="4739">
          <cell r="A4739" t="str">
            <v>KU:[Depreciation Study - Distribution - Lighting]</v>
          </cell>
          <cell r="BN4739">
            <v>0</v>
          </cell>
        </row>
        <row r="4740">
          <cell r="A4740" t="str">
            <v>KV:[Add on top adjustment - Dist]</v>
          </cell>
          <cell r="BN4740">
            <v>0</v>
          </cell>
        </row>
        <row r="4741">
          <cell r="A4741" t="str">
            <v xml:space="preserve">     KW:[Total Distribution Plant:]</v>
          </cell>
          <cell r="BN4741">
            <v>0</v>
          </cell>
        </row>
        <row r="4742">
          <cell r="A4742" t="str">
            <v>KX:[]</v>
          </cell>
        </row>
        <row r="4743">
          <cell r="A4743" t="str">
            <v>KY:[Energy Storage Plant]</v>
          </cell>
        </row>
        <row r="4744">
          <cell r="A4744" t="str">
            <v>KZ:[387 - CR PowerLine Battery]</v>
          </cell>
          <cell r="BN4744">
            <v>0</v>
          </cell>
        </row>
        <row r="4745">
          <cell r="A4745" t="str">
            <v>LA:[Depreciation Study - Energy Storage (PowerLine)]</v>
          </cell>
          <cell r="BN4745">
            <v>0</v>
          </cell>
        </row>
        <row r="4746">
          <cell r="A4746" t="str">
            <v>LB:[]</v>
          </cell>
        </row>
        <row r="4747">
          <cell r="A4747" t="str">
            <v>LC:[General Plant:]</v>
          </cell>
        </row>
        <row r="4748">
          <cell r="A4748" t="str">
            <v>LD:[389 General Land &amp; Land Rights]</v>
          </cell>
          <cell r="BN4748">
            <v>0</v>
          </cell>
        </row>
        <row r="4749">
          <cell r="A4749" t="str">
            <v>LE:[390 General Structures &amp; Improvements]</v>
          </cell>
          <cell r="BN4749">
            <v>0</v>
          </cell>
        </row>
        <row r="4750">
          <cell r="A4750" t="str">
            <v>LF:[391 General Office Furn &amp; Equip]</v>
          </cell>
          <cell r="BN4750">
            <v>0</v>
          </cell>
        </row>
        <row r="4751">
          <cell r="A4751" t="str">
            <v>LG:[393 General Stores Equipment]</v>
          </cell>
          <cell r="BN4751">
            <v>0</v>
          </cell>
        </row>
        <row r="4752">
          <cell r="A4752" t="str">
            <v>LH:[394 General Tools Shop &amp; Garage Equipment]</v>
          </cell>
          <cell r="BN4752">
            <v>0</v>
          </cell>
        </row>
        <row r="4753">
          <cell r="A4753" t="str">
            <v>LI:[395 General Laboratory Equipment]</v>
          </cell>
          <cell r="BN4753">
            <v>0</v>
          </cell>
        </row>
        <row r="4754">
          <cell r="A4754" t="str">
            <v>LJ:[396 General Power Operating Equipment]</v>
          </cell>
          <cell r="BN4754">
            <v>0</v>
          </cell>
        </row>
        <row r="4755">
          <cell r="A4755" t="str">
            <v>LK:[397 General Communication Equipment]</v>
          </cell>
          <cell r="BN4755">
            <v>0</v>
          </cell>
        </row>
        <row r="4756">
          <cell r="A4756" t="str">
            <v>LL:[398 General Misc Equipment]</v>
          </cell>
          <cell r="BN4756">
            <v>0</v>
          </cell>
        </row>
        <row r="4757">
          <cell r="A4757" t="str">
            <v>LM:[General ECCR Equipment]</v>
          </cell>
          <cell r="BN4757">
            <v>0</v>
          </cell>
        </row>
        <row r="4758">
          <cell r="A4758" t="str">
            <v>LN:[301-303 Intangible Plant - Franchise]</v>
          </cell>
          <cell r="BN4758">
            <v>0</v>
          </cell>
        </row>
        <row r="4759">
          <cell r="A4759" t="str">
            <v>LO:[301-303 Intangible Plant - Customer Connect]</v>
          </cell>
          <cell r="BN4759">
            <v>0</v>
          </cell>
        </row>
        <row r="4760">
          <cell r="A4760" t="str">
            <v>LP:[301-303 Intangible Plant - Software &amp; Other (Remove ECCR)]</v>
          </cell>
          <cell r="BN4760">
            <v>0</v>
          </cell>
        </row>
        <row r="4761">
          <cell r="A4761" t="str">
            <v>LQ:[Depreciation Study - General/Intangible]</v>
          </cell>
          <cell r="BN4761">
            <v>0</v>
          </cell>
        </row>
        <row r="4762">
          <cell r="A4762" t="str">
            <v>LR:[Adj to Finl Plng B2 - General]</v>
          </cell>
          <cell r="BN4762">
            <v>0</v>
          </cell>
        </row>
        <row r="4763">
          <cell r="A4763" t="str">
            <v xml:space="preserve">     LS:[Total General Plant]</v>
          </cell>
          <cell r="BN4763">
            <v>0</v>
          </cell>
        </row>
        <row r="4764">
          <cell r="A4764" t="str">
            <v>LT:[]</v>
          </cell>
        </row>
        <row r="4765">
          <cell r="A4765" t="str">
            <v>LU:[Total Deprec Exp per Capital Import Before Amort from I.S.]</v>
          </cell>
          <cell r="BN4765">
            <v>0</v>
          </cell>
        </row>
        <row r="4766">
          <cell r="A4766" t="str">
            <v>LV:[]</v>
          </cell>
        </row>
        <row r="4767">
          <cell r="A4767" t="str">
            <v>LW:[Amort &amp; Other Exp from I.S. Included in NOI but excluded above:]</v>
          </cell>
        </row>
        <row r="4768">
          <cell r="A4768" t="str">
            <v xml:space="preserve">     LX:[0407318 - SPP DEF Reg Debit]</v>
          </cell>
          <cell r="BN4768">
            <v>0</v>
          </cell>
        </row>
        <row r="4769">
          <cell r="A4769" t="str">
            <v xml:space="preserve">     LY:[0407318 - SPP Prior Year Amortization]</v>
          </cell>
          <cell r="BN4769">
            <v>0</v>
          </cell>
        </row>
        <row r="4770">
          <cell r="A4770" t="str">
            <v xml:space="preserve">     LZ:[0407318 - SPP Current Month Deferral]</v>
          </cell>
          <cell r="BN4770">
            <v>0</v>
          </cell>
        </row>
        <row r="4771">
          <cell r="A4771" t="str">
            <v xml:space="preserve">     MA:[0407319 - EVSE deferral amortization]</v>
          </cell>
          <cell r="BN4771">
            <v>0</v>
          </cell>
        </row>
        <row r="4772">
          <cell r="A4772" t="str">
            <v xml:space="preserve">     MB:[0407320 - MRC Program Reg Asset Amort]</v>
          </cell>
          <cell r="BN4772">
            <v>0</v>
          </cell>
        </row>
        <row r="4773">
          <cell r="A4773" t="str">
            <v xml:space="preserve">     MC:[0407371 - Storm Exp Whls]</v>
          </cell>
          <cell r="BN4773">
            <v>0</v>
          </cell>
        </row>
        <row r="4774">
          <cell r="A4774" t="str">
            <v xml:space="preserve">     MD:[0407320 - Storm Capitalization Reg Asset Amort]</v>
          </cell>
          <cell r="BN4774">
            <v>0</v>
          </cell>
        </row>
        <row r="4775">
          <cell r="A4775" t="str">
            <v xml:space="preserve">     ME:[0407322 - Storm Cost Reg Asset Amort]</v>
          </cell>
          <cell r="BN4775">
            <v>0</v>
          </cell>
        </row>
        <row r="4776">
          <cell r="A4776" t="str">
            <v xml:space="preserve">     MF:[0407322 - Depreciation Deferral Amortization]</v>
          </cell>
          <cell r="BN4776">
            <v>0</v>
          </cell>
        </row>
        <row r="4777">
          <cell r="A4777" t="str">
            <v>MG:[0403050 - Contra OATT]</v>
          </cell>
          <cell r="BN4777">
            <v>0</v>
          </cell>
        </row>
        <row r="4778">
          <cell r="A4778" t="str">
            <v xml:space="preserve">     MH:[0403800 - Decom Exp]</v>
          </cell>
          <cell r="BN4778">
            <v>0</v>
          </cell>
        </row>
        <row r="4779">
          <cell r="A4779" t="str">
            <v xml:space="preserve">     MI:[0403150 - Depreciation Expense ARO]</v>
          </cell>
          <cell r="BN4779">
            <v>0</v>
          </cell>
        </row>
        <row r="4780">
          <cell r="A4780" t="str">
            <v xml:space="preserve">     MJ:[0406505 - Amort Acq Purch Adj]</v>
          </cell>
          <cell r="BN4780">
            <v>0</v>
          </cell>
        </row>
        <row r="4781">
          <cell r="A4781" t="str">
            <v xml:space="preserve">     MK:[0407115 - Meter Amortization]</v>
          </cell>
          <cell r="BN4781">
            <v>0</v>
          </cell>
        </row>
        <row r="4782">
          <cell r="A4782" t="str">
            <v xml:space="preserve">     ML:[0407321 - ECRC - Higgins &amp; Avon Park (Amort Captured Here - Not in ECRC Above)]</v>
          </cell>
          <cell r="BN4782">
            <v>0</v>
          </cell>
        </row>
        <row r="4783">
          <cell r="A4783" t="str">
            <v xml:space="preserve">     MM:[0407361 - ECRC - Reg Debit O&amp;M Def (Monthly True-Ups Booked Here)]</v>
          </cell>
          <cell r="BN4783">
            <v>0</v>
          </cell>
        </row>
        <row r="4784">
          <cell r="A4784" t="str">
            <v xml:space="preserve">     MN:[0407426 - ECRC - Emission Auc Amort]</v>
          </cell>
          <cell r="BN4784">
            <v>0</v>
          </cell>
        </row>
        <row r="4785">
          <cell r="A4785" t="str">
            <v xml:space="preserve">     MO:[0407428 - ECRC -  Reg Credit O&amp;M Def]</v>
          </cell>
          <cell r="BN4785">
            <v>0</v>
          </cell>
        </row>
        <row r="4786">
          <cell r="A4786" t="str">
            <v xml:space="preserve">     MP:[0407372 - Amort Rate Case Expense (2021)]</v>
          </cell>
          <cell r="BN4786">
            <v>0</v>
          </cell>
        </row>
        <row r="4787">
          <cell r="A4787" t="str">
            <v xml:space="preserve">     MQ:[0407372 - Amort Rate Case Expense (2024)]</v>
          </cell>
          <cell r="BN4787">
            <v>874323.48666666704</v>
          </cell>
        </row>
        <row r="4788">
          <cell r="A4788" t="str">
            <v xml:space="preserve">     MR:[0407xxx - Capital Recovery Amortization - Base]</v>
          </cell>
          <cell r="BN4788">
            <v>0</v>
          </cell>
        </row>
        <row r="4789">
          <cell r="A4789" t="str">
            <v xml:space="preserve">     MS:[0407xxx - Capital Recovery Amortization - Intermediate]</v>
          </cell>
          <cell r="BN4789">
            <v>0</v>
          </cell>
        </row>
        <row r="4790">
          <cell r="A4790" t="str">
            <v xml:space="preserve">     MT:[0407xxx - Capital Recovery Amortization - Peaking]</v>
          </cell>
          <cell r="BN4790">
            <v>0</v>
          </cell>
        </row>
        <row r="4791">
          <cell r="A4791" t="str">
            <v xml:space="preserve">     MU:[0407383 - Amort Coal Ash Spend-Whlsale (ECRC)]</v>
          </cell>
          <cell r="BN4791">
            <v>0</v>
          </cell>
        </row>
        <row r="4792">
          <cell r="A4792" t="str">
            <v>MV:[0407387 - Reg Credit CR 4&amp;5 Accelerated Depreciation]</v>
          </cell>
          <cell r="BN4792">
            <v>0</v>
          </cell>
        </row>
        <row r="4793">
          <cell r="A4793" t="str">
            <v xml:space="preserve">     MW:[0407389 - CR South Reg Asset Amortization - CCR &gt; Dec 2020]</v>
          </cell>
          <cell r="BN4793">
            <v>0</v>
          </cell>
        </row>
        <row r="4794">
          <cell r="A4794" t="str">
            <v>MX:[0407424 - ISFSI Amort]</v>
          </cell>
          <cell r="BN4794">
            <v>0</v>
          </cell>
        </row>
        <row r="4795">
          <cell r="A4795" t="str">
            <v xml:space="preserve">     MY:[0407406 - DOE Reimbursement - ISFSI Amortization]</v>
          </cell>
          <cell r="BN4795">
            <v>0</v>
          </cell>
        </row>
        <row r="4796">
          <cell r="A4796" t="str">
            <v xml:space="preserve">     MZ:[0407406 - DOE Reimbursement - NDTF Amortization]</v>
          </cell>
          <cell r="BN4796">
            <v>0</v>
          </cell>
        </row>
        <row r="4797">
          <cell r="A4797" t="str">
            <v xml:space="preserve">     NA:[0407444 - DOE Settlement Reg Liability Amort]</v>
          </cell>
          <cell r="BN4797">
            <v>0</v>
          </cell>
        </row>
        <row r="4798">
          <cell r="A4798" t="str">
            <v xml:space="preserve">     NB:[0407463 - Defer DEF Final Dismantlement]</v>
          </cell>
          <cell r="BN4798">
            <v>0</v>
          </cell>
        </row>
        <row r="4799">
          <cell r="A4799" t="str">
            <v xml:space="preserve">     NC:[0407399 - Vision Florida Depreciation Deferral]</v>
          </cell>
          <cell r="BN4799">
            <v>0</v>
          </cell>
        </row>
        <row r="4800">
          <cell r="A4800" t="str">
            <v xml:space="preserve">     ND:[0407320 - Vision Florida Amortization]</v>
          </cell>
          <cell r="BN4800">
            <v>0</v>
          </cell>
        </row>
        <row r="4801">
          <cell r="A4801" t="str">
            <v xml:space="preserve">     NE:[0407399 - Rotable Dpreciation Adjustment]</v>
          </cell>
          <cell r="BN4801">
            <v>0</v>
          </cell>
        </row>
        <row r="4802">
          <cell r="A4802" t="str">
            <v xml:space="preserve">     NF:[0407399 - Amortization Misc.]</v>
          </cell>
          <cell r="BN4802">
            <v>0</v>
          </cell>
        </row>
        <row r="4803">
          <cell r="A4803" t="str">
            <v xml:space="preserve">     NG:[0407394 - Customer Connect Reg Asset Amort]</v>
          </cell>
          <cell r="BN4803">
            <v>0</v>
          </cell>
        </row>
        <row r="4804">
          <cell r="A4804" t="str">
            <v xml:space="preserve">     NH:[0407410 - FUEL - FPD PPA Buyout Amortization]</v>
          </cell>
          <cell r="BN4804">
            <v>0</v>
          </cell>
        </row>
        <row r="4805">
          <cell r="A4805" t="str">
            <v xml:space="preserve">     NI:[0407410 - CCR - Ridge Termination Amortization]</v>
          </cell>
          <cell r="BN4805">
            <v>0</v>
          </cell>
        </row>
        <row r="4806">
          <cell r="A4806" t="str">
            <v xml:space="preserve">     NJ:[0407412 - COR Reg Asset Amortization]</v>
          </cell>
          <cell r="BN4806">
            <v>0</v>
          </cell>
        </row>
        <row r="4807">
          <cell r="A4807" t="str">
            <v xml:space="preserve">     NK:[0407423 - FL Deferred Fuel Expense - Credit (CY Over/Under)]</v>
          </cell>
          <cell r="BN4807">
            <v>0</v>
          </cell>
        </row>
        <row r="4808">
          <cell r="A4808" t="str">
            <v xml:space="preserve">     NL:[0407907 - Regulatory Asset-Deferral Acct (EV Pilot &amp; Def Storm Deprec)]</v>
          </cell>
          <cell r="BN4808">
            <v>0</v>
          </cell>
        </row>
        <row r="4809">
          <cell r="A4809" t="str">
            <v xml:space="preserve">     NM:[0411050 - Accretion Expense ARO]</v>
          </cell>
          <cell r="BN4809">
            <v>0</v>
          </cell>
        </row>
        <row r="4810">
          <cell r="A4810" t="str">
            <v xml:space="preserve">     NN:[0411108 - FAS 143 Accretion Expense]</v>
          </cell>
          <cell r="BN4810">
            <v>0</v>
          </cell>
        </row>
        <row r="4811">
          <cell r="A4811" t="str">
            <v>NO:[0411603 - Gain on Asset Retirement Obligation]</v>
          </cell>
          <cell r="BN4811">
            <v>0</v>
          </cell>
        </row>
        <row r="4812">
          <cell r="A4812" t="str">
            <v xml:space="preserve">     NP:[0411703 - Loss on Asset Retirement Obligation]</v>
          </cell>
          <cell r="BN4812">
            <v>0</v>
          </cell>
        </row>
        <row r="4813">
          <cell r="A4813" t="str">
            <v>NQ:[0411832 - Nox Sales Proceeds]</v>
          </cell>
          <cell r="BN4813">
            <v>0</v>
          </cell>
        </row>
        <row r="4814">
          <cell r="A4814" t="str">
            <v xml:space="preserve">     NR:[Non-Utility Property]</v>
          </cell>
          <cell r="BN4814">
            <v>0</v>
          </cell>
        </row>
        <row r="4815">
          <cell r="A4815" t="str">
            <v>NS:[Adjusting Entries: On-Top Adjustments]</v>
          </cell>
          <cell r="BN4815">
            <v>0</v>
          </cell>
        </row>
        <row r="4816">
          <cell r="A4816" t="str">
            <v>NT:[Total Amort Exp from Income Statement]</v>
          </cell>
          <cell r="BN4816">
            <v>874323.48666666704</v>
          </cell>
        </row>
        <row r="4817">
          <cell r="A4817" t="str">
            <v>NU:[]</v>
          </cell>
        </row>
        <row r="4818">
          <cell r="A4818" t="str">
            <v>NV:[Total Deprec and Amort Before Amount Needed to Tie to IS]</v>
          </cell>
          <cell r="BN4818">
            <v>874323.48666666704</v>
          </cell>
        </row>
        <row r="4819">
          <cell r="A4819" t="str">
            <v xml:space="preserve">     NW:[Add Amount Needed to Tie to IS]</v>
          </cell>
          <cell r="BN4819">
            <v>0</v>
          </cell>
        </row>
        <row r="4820">
          <cell r="A4820" t="str">
            <v>NX:[Total Deprec and Amort Expense - Final Adjusted]</v>
          </cell>
          <cell r="BN4820">
            <v>874323.48666666704</v>
          </cell>
        </row>
        <row r="4821">
          <cell r="A4821" t="str">
            <v>NY:[]</v>
          </cell>
        </row>
        <row r="4822">
          <cell r="A4822" t="str">
            <v>NZ:[&lt;CHECK TO CAPITAL IMPORT&gt;]</v>
          </cell>
        </row>
        <row r="4823">
          <cell r="A4823" t="str">
            <v>OA:[Total Deprec &amp; Amort Exp from Capital Import Above]</v>
          </cell>
          <cell r="BN4823">
            <v>0</v>
          </cell>
        </row>
        <row r="4824">
          <cell r="A4824" t="str">
            <v xml:space="preserve">     OB:[Add 301-303 Intangible Plant]</v>
          </cell>
          <cell r="BN4824">
            <v>0</v>
          </cell>
        </row>
        <row r="4825">
          <cell r="A4825" t="str">
            <v xml:space="preserve">     OC:[Add 392 General Transport Equip (deprec exp is included in O&amp;M)]</v>
          </cell>
          <cell r="BN4825">
            <v>0</v>
          </cell>
        </row>
        <row r="4826">
          <cell r="A4826" t="str">
            <v xml:space="preserve">     OD:[Add COR Contra]</v>
          </cell>
          <cell r="BN4826">
            <v>0</v>
          </cell>
        </row>
        <row r="4827">
          <cell r="A4827" t="str">
            <v xml:space="preserve">     OE:[Add Capital Challenge]</v>
          </cell>
          <cell r="BN4827">
            <v>0</v>
          </cell>
        </row>
        <row r="4828">
          <cell r="A4828" t="str">
            <v xml:space="preserve">     OF:[Add Non-Utility Property]</v>
          </cell>
          <cell r="BN4828">
            <v>0</v>
          </cell>
        </row>
        <row r="4829">
          <cell r="A4829" t="str">
            <v xml:space="preserve">     OG:[Add Crystal River Nuclear]</v>
          </cell>
          <cell r="BN4829">
            <v>0</v>
          </cell>
        </row>
        <row r="4830">
          <cell r="A4830" t="str">
            <v xml:space="preserve">     OH:[Add Crystal River Ash Strategy - ECRC]</v>
          </cell>
          <cell r="BN4830">
            <v>0</v>
          </cell>
        </row>
        <row r="4831">
          <cell r="A4831" t="str">
            <v xml:space="preserve">     OI:[Add Crystal River CAIR - ECRC]</v>
          </cell>
          <cell r="BN4831">
            <v>0</v>
          </cell>
        </row>
        <row r="4832">
          <cell r="A4832" t="str">
            <v xml:space="preserve">     OJ:[Add Levy Nuclear]</v>
          </cell>
          <cell r="BN4832">
            <v>0</v>
          </cell>
        </row>
        <row r="4833">
          <cell r="A4833" t="str">
            <v xml:space="preserve">     OK:[Add Plant Held for Future Use]</v>
          </cell>
          <cell r="BN4833">
            <v>0</v>
          </cell>
        </row>
        <row r="4834">
          <cell r="A4834" t="str">
            <v xml:space="preserve">     OL:[Add ECCR Switches in Account 186]</v>
          </cell>
          <cell r="BN4834">
            <v>0</v>
          </cell>
        </row>
        <row r="4835">
          <cell r="A4835" t="str">
            <v xml:space="preserve">     OM:[Add ARO - Solar Plants]</v>
          </cell>
          <cell r="BN4835">
            <v>0</v>
          </cell>
        </row>
        <row r="4836">
          <cell r="A4836" t="str">
            <v xml:space="preserve">     ON:[Add ARO - Battery Storage]</v>
          </cell>
          <cell r="BN4836">
            <v>0</v>
          </cell>
        </row>
        <row r="4837">
          <cell r="A4837" t="str">
            <v xml:space="preserve">     OO:[Add Retired Plant]</v>
          </cell>
          <cell r="BN4837">
            <v>0</v>
          </cell>
        </row>
        <row r="4838">
          <cell r="A4838" t="str">
            <v>OP:[Adjusted Total Depreciation Expense]</v>
          </cell>
          <cell r="BN4838">
            <v>0</v>
          </cell>
        </row>
        <row r="4839">
          <cell r="A4839" t="str">
            <v>OQ:[Total per Capital import Report]</v>
          </cell>
          <cell r="BN4839">
            <v>0</v>
          </cell>
        </row>
        <row r="4840">
          <cell r="A4840" t="str">
            <v>OS:[Difference]</v>
          </cell>
          <cell r="BN4840">
            <v>0</v>
          </cell>
        </row>
        <row r="4841">
          <cell r="A4841" t="str">
            <v>OT:[]</v>
          </cell>
        </row>
        <row r="4842">
          <cell r="A4842" t="str">
            <v>OU:[&lt;CHECK TO INCOME STATEMENT&gt;]</v>
          </cell>
        </row>
        <row r="4843">
          <cell r="A4843" t="str">
            <v>OV:[Total Depr. &amp; Amort (per FERC Income Statement)]</v>
          </cell>
          <cell r="BN4843">
            <v>0</v>
          </cell>
        </row>
        <row r="4844">
          <cell r="A4844" t="str">
            <v>OW:[Total Depr &amp; Amort Above]</v>
          </cell>
          <cell r="BN4844">
            <v>0</v>
          </cell>
        </row>
        <row r="4845">
          <cell r="A4845" t="str">
            <v>OX:[Variance (Before Adjusting Entries)]</v>
          </cell>
          <cell r="BN4845">
            <v>0</v>
          </cell>
        </row>
        <row r="4846">
          <cell r="A4846" t="str">
            <v>OY:[]</v>
          </cell>
        </row>
        <row r="4847">
          <cell r="A4847" t="str">
            <v>OZ:[Depreciation Expense Wholesale]</v>
          </cell>
        </row>
        <row r="4848">
          <cell r="A4848" t="str">
            <v>PA:[Production Base]</v>
          </cell>
          <cell r="BN4848">
            <v>0</v>
          </cell>
        </row>
        <row r="4849">
          <cell r="A4849" t="str">
            <v>PB:[Production Intermediate]</v>
          </cell>
          <cell r="BN4849">
            <v>0</v>
          </cell>
        </row>
        <row r="4850">
          <cell r="A4850" t="str">
            <v>PC:[Production Peaking]</v>
          </cell>
          <cell r="BN4850">
            <v>0</v>
          </cell>
        </row>
        <row r="4851">
          <cell r="A4851" t="str">
            <v>PD:[Production Solar]</v>
          </cell>
          <cell r="BN4851">
            <v>0</v>
          </cell>
        </row>
        <row r="4852">
          <cell r="A4852" t="str">
            <v xml:space="preserve">     PE:[Total Production]</v>
          </cell>
          <cell r="BN4852">
            <v>0</v>
          </cell>
        </row>
        <row r="4853">
          <cell r="A4853" t="str">
            <v>PF:[]</v>
          </cell>
          <cell r="BN4853">
            <v>0</v>
          </cell>
        </row>
        <row r="4854">
          <cell r="A4854" t="str">
            <v>PG:[Transmission Base]</v>
          </cell>
          <cell r="BN4854">
            <v>0</v>
          </cell>
        </row>
        <row r="4855">
          <cell r="A4855" t="str">
            <v>PH:[Transmission Intermediate]</v>
          </cell>
          <cell r="BN4855">
            <v>0</v>
          </cell>
        </row>
        <row r="4856">
          <cell r="A4856" t="str">
            <v>PI:[Transmission Peaking]</v>
          </cell>
          <cell r="BN4856">
            <v>0</v>
          </cell>
        </row>
        <row r="4857">
          <cell r="A4857" t="str">
            <v>PJ:[Transmission]</v>
          </cell>
          <cell r="BN4857">
            <v>0</v>
          </cell>
        </row>
        <row r="4858">
          <cell r="A4858" t="str">
            <v xml:space="preserve">     PK:[Total Transmission]</v>
          </cell>
          <cell r="BN4858">
            <v>0</v>
          </cell>
        </row>
        <row r="4859">
          <cell r="A4859" t="str">
            <v>PL:[]</v>
          </cell>
          <cell r="BN4859">
            <v>0</v>
          </cell>
        </row>
        <row r="4860">
          <cell r="A4860" t="str">
            <v>PM:[Distribution Primary]</v>
          </cell>
          <cell r="BN4860">
            <v>0</v>
          </cell>
        </row>
        <row r="4861">
          <cell r="A4861" t="str">
            <v>PN:[Distribution Secondary]</v>
          </cell>
          <cell r="BN4861">
            <v>0</v>
          </cell>
        </row>
        <row r="4862">
          <cell r="A4862" t="str">
            <v>PO:[Distribution Services]</v>
          </cell>
          <cell r="BN4862">
            <v>0</v>
          </cell>
        </row>
        <row r="4863">
          <cell r="A4863" t="str">
            <v>PP:[Distribution Metering]</v>
          </cell>
          <cell r="BN4863">
            <v>0</v>
          </cell>
        </row>
        <row r="4864">
          <cell r="A4864" t="str">
            <v>PQ:[Distribution Lighting]</v>
          </cell>
          <cell r="BN4864">
            <v>0</v>
          </cell>
        </row>
        <row r="4865">
          <cell r="A4865" t="str">
            <v>PR:[Distribution IS Equipment]</v>
          </cell>
          <cell r="BN4865">
            <v>0</v>
          </cell>
        </row>
        <row r="4866">
          <cell r="A4866" t="str">
            <v xml:space="preserve">     PS:[Total Distribution]</v>
          </cell>
          <cell r="BN4866">
            <v>0</v>
          </cell>
        </row>
        <row r="4867">
          <cell r="A4867" t="str">
            <v>PT:[]</v>
          </cell>
          <cell r="BN4867">
            <v>0</v>
          </cell>
        </row>
        <row r="4868">
          <cell r="A4868" t="str">
            <v>PU:[General]</v>
          </cell>
          <cell r="BN4868">
            <v>0</v>
          </cell>
        </row>
        <row r="4869">
          <cell r="A4869" t="str">
            <v>PV:[]</v>
          </cell>
          <cell r="BN4869">
            <v>0</v>
          </cell>
        </row>
        <row r="4870">
          <cell r="A4870" t="str">
            <v>PW:[Grand Total Depreciation Expense]</v>
          </cell>
          <cell r="BN4870">
            <v>0</v>
          </cell>
        </row>
        <row r="4871">
          <cell r="A4871" t="str">
            <v>PX:[Total Depreciation Expense]</v>
          </cell>
          <cell r="BN4871">
            <v>0</v>
          </cell>
        </row>
        <row r="4872">
          <cell r="A4872" t="str">
            <v>PY:[Variance]</v>
          </cell>
          <cell r="BN4872">
            <v>0</v>
          </cell>
        </row>
        <row r="4873">
          <cell r="A4873" t="str">
            <v>PZ:[EndMethodCalls]</v>
          </cell>
          <cell r="BN4873">
            <v>0</v>
          </cell>
        </row>
        <row r="4874">
          <cell r="A4874" t="str">
            <v>QA:[end if]</v>
          </cell>
        </row>
        <row r="4875">
          <cell r="A4875" t="str">
            <v>QB:[Batch 19 2016 Reversal]</v>
          </cell>
          <cell r="BN4875">
            <v>0</v>
          </cell>
        </row>
        <row r="4876">
          <cell r="A4876" t="str">
            <v>QC:[]</v>
          </cell>
          <cell r="BN4876">
            <v>0</v>
          </cell>
        </row>
        <row r="4877">
          <cell r="A4877" t="str">
            <v>SPPCRC </v>
          </cell>
        </row>
        <row r="4878">
          <cell r="A4878" t="str">
            <v>B:[]</v>
          </cell>
        </row>
        <row r="4879">
          <cell r="A4879" t="str">
            <v>C:[]</v>
          </cell>
        </row>
        <row r="4880">
          <cell r="A4880" t="str">
            <v>D:[if]</v>
          </cell>
        </row>
        <row r="4881">
          <cell r="A4881" t="str">
            <v>E:[]</v>
          </cell>
        </row>
        <row r="4882">
          <cell r="A4882" t="str">
            <v>F:[Start Method]</v>
          </cell>
          <cell r="BN4882">
            <v>0</v>
          </cell>
        </row>
        <row r="4883">
          <cell r="A4883" t="str">
            <v>G:[Per Books]</v>
          </cell>
          <cell r="BN4883">
            <v>0</v>
          </cell>
        </row>
        <row r="4884">
          <cell r="A4884" t="str">
            <v>H:[Per Books (12 Mo End)]</v>
          </cell>
          <cell r="BN4884">
            <v>0</v>
          </cell>
        </row>
        <row r="4885">
          <cell r="A4885" t="str">
            <v>I:[System Adjs (Cur Mo)]</v>
          </cell>
          <cell r="BN4885">
            <v>0</v>
          </cell>
        </row>
        <row r="4886">
          <cell r="A4886" t="str">
            <v>J:[System Adjs (12 Mo End)]</v>
          </cell>
          <cell r="BN4886">
            <v>0</v>
          </cell>
        </row>
        <row r="4887">
          <cell r="A4887" t="str">
            <v>K:[System Adjusted (12 Mo End)]</v>
          </cell>
          <cell r="BN4887">
            <v>0</v>
          </cell>
        </row>
        <row r="4888">
          <cell r="A4888" t="str">
            <v>L:[Jurisdictional Separation Factor]</v>
          </cell>
          <cell r="BN4888">
            <v>0</v>
          </cell>
        </row>
        <row r="4889">
          <cell r="A4889" t="str">
            <v>M:[Retail Books (12mo End)]</v>
          </cell>
          <cell r="BN4889">
            <v>0</v>
          </cell>
        </row>
        <row r="4890">
          <cell r="A4890" t="str">
            <v>N:[Retail Adjs (12mo End)]</v>
          </cell>
          <cell r="BN4890">
            <v>0</v>
          </cell>
        </row>
        <row r="4891">
          <cell r="A4891" t="str">
            <v>O:[Retail Adjd (12mo End)]</v>
          </cell>
          <cell r="BN4891">
            <v>0</v>
          </cell>
        </row>
        <row r="4892">
          <cell r="A4892" t="str">
            <v>P:[]</v>
          </cell>
        </row>
        <row r="4893">
          <cell r="A4893" t="str">
            <v>Q:[]</v>
          </cell>
        </row>
        <row r="4894">
          <cell r="A4894" t="str">
            <v>R:[Pro Forma Retail Adjustments]</v>
          </cell>
          <cell r="BN4894">
            <v>0</v>
          </cell>
        </row>
        <row r="4895">
          <cell r="A4895" t="str">
            <v>S:[MethodReturns]</v>
          </cell>
          <cell r="BN4895">
            <v>0</v>
          </cell>
        </row>
        <row r="4896">
          <cell r="A4896" t="str">
            <v>T:[]</v>
          </cell>
        </row>
        <row r="4897">
          <cell r="A4897" t="str">
            <v>U:[Inputs:]</v>
          </cell>
        </row>
        <row r="4898">
          <cell r="A4898" t="str">
            <v>V:[353 Step-up Transformers - Base Input]</v>
          </cell>
          <cell r="BN4898">
            <v>0</v>
          </cell>
        </row>
        <row r="4899">
          <cell r="A4899" t="str">
            <v>W:[353 Step-up Transformers - Intermediate Input]</v>
          </cell>
          <cell r="BN4899">
            <v>0</v>
          </cell>
        </row>
        <row r="4900">
          <cell r="A4900" t="str">
            <v>X:[353 Step-up Transformers - Peaking Input]</v>
          </cell>
          <cell r="BN4900">
            <v>0</v>
          </cell>
        </row>
        <row r="4901">
          <cell r="A4901" t="str">
            <v>Y:[353 Step-up Transformers - Solar Input]</v>
          </cell>
          <cell r="BN4901">
            <v>0</v>
          </cell>
        </row>
        <row r="4902">
          <cell r="A4902" t="str">
            <v>Z:[]</v>
          </cell>
          <cell r="BN4902">
            <v>0</v>
          </cell>
        </row>
        <row r="4903">
          <cell r="A4903" t="str">
            <v>AA:[356 Trans OH Cond &amp; Devices - Radials (assign sep factor to dist primary)]</v>
          </cell>
          <cell r="BN4903">
            <v>0</v>
          </cell>
        </row>
        <row r="4904">
          <cell r="A4904" t="str">
            <v>AB:[]</v>
          </cell>
          <cell r="BN4904">
            <v>0</v>
          </cell>
        </row>
        <row r="4905">
          <cell r="A4905" t="str">
            <v>AC:[365 Dist OH Conductor &amp; Devices - Primary Input %]</v>
          </cell>
          <cell r="BN4905">
            <v>0</v>
          </cell>
        </row>
        <row r="4906">
          <cell r="A4906" t="str">
            <v>AD:[365 Dist OH Conductor &amp; Devices - Secondary Input %]</v>
          </cell>
          <cell r="BN4906">
            <v>0</v>
          </cell>
        </row>
        <row r="4907">
          <cell r="A4907" t="str">
            <v>AE:[]</v>
          </cell>
          <cell r="BN4907">
            <v>0</v>
          </cell>
        </row>
        <row r="4908">
          <cell r="A4908" t="str">
            <v>AF:[367 Dist UG Conductor &amp; Devices - Primary Input %]</v>
          </cell>
          <cell r="BN4908">
            <v>0</v>
          </cell>
        </row>
        <row r="4909">
          <cell r="A4909" t="str">
            <v>AG:[367 Dist UG Conductor &amp; Devices - Secondary Input %]</v>
          </cell>
          <cell r="BN4909">
            <v>0</v>
          </cell>
        </row>
        <row r="4910">
          <cell r="A4910" t="str">
            <v>AH:[]</v>
          </cell>
          <cell r="BN4910">
            <v>0</v>
          </cell>
        </row>
        <row r="4911">
          <cell r="A4911" t="str">
            <v>AI:[362 Dist Station Equipment - IS Equipment Input]</v>
          </cell>
          <cell r="BN4911">
            <v>0</v>
          </cell>
        </row>
        <row r="4912">
          <cell r="A4912" t="str">
            <v>AJ:[365 Dist Overhead Conductors &amp; Devices - IS Equipment Input]</v>
          </cell>
          <cell r="BN4912">
            <v>0</v>
          </cell>
        </row>
        <row r="4913">
          <cell r="A4913" t="str">
            <v>AK:[]</v>
          </cell>
          <cell r="BN4913">
            <v>0</v>
          </cell>
        </row>
        <row r="4914">
          <cell r="A4914" t="str">
            <v>AL:[364 Dist Poles, Towers, &amp; Fixtures - Primary %]</v>
          </cell>
          <cell r="BN4914">
            <v>0</v>
          </cell>
        </row>
        <row r="4915">
          <cell r="A4915" t="str">
            <v>AM:[364 Dist Poles, Towers, &amp; Fixtures - Secondary %]</v>
          </cell>
          <cell r="BN4915">
            <v>0</v>
          </cell>
        </row>
        <row r="4916">
          <cell r="A4916" t="str">
            <v>AN:[364 Dist Poles, Towers, &amp; Fixtures - Lighting %]</v>
          </cell>
          <cell r="BN4916">
            <v>0</v>
          </cell>
        </row>
        <row r="4917">
          <cell r="A4917" t="str">
            <v>AO:[]</v>
          </cell>
          <cell r="BN4917">
            <v>0</v>
          </cell>
        </row>
        <row r="4918">
          <cell r="A4918" t="str">
            <v>AP:[366 Dist Underground Conduit - Primary %]</v>
          </cell>
          <cell r="BN4918">
            <v>0</v>
          </cell>
        </row>
        <row r="4919">
          <cell r="A4919" t="str">
            <v>AQ:[366 Dist Underground Conduit - Secondary %]</v>
          </cell>
          <cell r="BN4919">
            <v>0</v>
          </cell>
        </row>
        <row r="4920">
          <cell r="A4920" t="str">
            <v>AR:[]</v>
          </cell>
          <cell r="BN4920">
            <v>0</v>
          </cell>
        </row>
        <row r="4921">
          <cell r="A4921" t="str">
            <v>AS:[373 Dist Lighting - Primary %]</v>
          </cell>
          <cell r="BN4921">
            <v>0</v>
          </cell>
        </row>
        <row r="4922">
          <cell r="A4922" t="str">
            <v>AT:[373 Dist Lighting - Lighting %]</v>
          </cell>
          <cell r="BN4922">
            <v>0</v>
          </cell>
        </row>
        <row r="4923">
          <cell r="A4923" t="str">
            <v>AU:[]</v>
          </cell>
        </row>
        <row r="4924">
          <cell r="A4924" t="str">
            <v>AV:[Items Subject to Allocations:]</v>
          </cell>
          <cell r="BN4924">
            <v>0</v>
          </cell>
        </row>
        <row r="4925">
          <cell r="A4925" t="str">
            <v>AW:[353 Trans Station Equip]</v>
          </cell>
          <cell r="BN4925">
            <v>0</v>
          </cell>
        </row>
        <row r="4926">
          <cell r="A4926" t="str">
            <v>AX:[356 Trans OH Cond &amp; Devices]</v>
          </cell>
          <cell r="BN4926">
            <v>0</v>
          </cell>
        </row>
        <row r="4927">
          <cell r="A4927" t="str">
            <v>AY:[362 Dist Station Equipment]</v>
          </cell>
          <cell r="BN4927">
            <v>0</v>
          </cell>
        </row>
        <row r="4928">
          <cell r="A4928" t="str">
            <v>AZ:[364 Dist Poles, Towers &amp; Fixtures]</v>
          </cell>
          <cell r="BN4928">
            <v>0</v>
          </cell>
        </row>
        <row r="4929">
          <cell r="A4929" t="str">
            <v>BA:[365 Dist Overhead Conductors &amp; Devices]</v>
          </cell>
          <cell r="BN4929">
            <v>0</v>
          </cell>
        </row>
        <row r="4930">
          <cell r="A4930" t="str">
            <v>BB:[366 Dist Underground Conduit]</v>
          </cell>
          <cell r="BN4930">
            <v>0</v>
          </cell>
        </row>
        <row r="4931">
          <cell r="A4931" t="str">
            <v>BC:[367 Dist Underground Conductors &amp; Devices]</v>
          </cell>
          <cell r="BN4931">
            <v>0</v>
          </cell>
        </row>
        <row r="4932">
          <cell r="A4932" t="str">
            <v>BD:[373 Dist Street Light &amp; Signal Systems]</v>
          </cell>
          <cell r="BN4932">
            <v>0</v>
          </cell>
        </row>
        <row r="4933">
          <cell r="A4933" t="str">
            <v>BE:[]</v>
          </cell>
        </row>
        <row r="4934">
          <cell r="A4934" t="str">
            <v>BF:[&lt;CALCULATION BEGINS HERE&gt;]</v>
          </cell>
        </row>
        <row r="4935">
          <cell r="A4935" t="str">
            <v>BG:[Production Plant:]</v>
          </cell>
        </row>
        <row r="4936">
          <cell r="A4936" t="str">
            <v>BH:[Production Base:]</v>
          </cell>
        </row>
        <row r="4937">
          <cell r="A4937" t="str">
            <v>BI:[Bartow CC]</v>
          </cell>
          <cell r="BN4937">
            <v>0</v>
          </cell>
        </row>
        <row r="4938">
          <cell r="A4938" t="str">
            <v>BJ:[Hines CC]</v>
          </cell>
          <cell r="BN4938">
            <v>0</v>
          </cell>
        </row>
        <row r="4939">
          <cell r="A4939" t="str">
            <v>BK:[Citrus CC #1]</v>
          </cell>
          <cell r="BN4939">
            <v>0</v>
          </cell>
        </row>
        <row r="4940">
          <cell r="A4940" t="str">
            <v>BL:[Citrus CC #2]</v>
          </cell>
          <cell r="BN4940">
            <v>0</v>
          </cell>
        </row>
        <row r="4941">
          <cell r="A4941" t="str">
            <v>BM:[Hines Chillers]</v>
          </cell>
          <cell r="BN4941">
            <v>0</v>
          </cell>
        </row>
        <row r="4942">
          <cell r="A4942" t="str">
            <v>BN:[Univ of Florida CT]</v>
          </cell>
          <cell r="BN4942">
            <v>0</v>
          </cell>
        </row>
        <row r="4943">
          <cell r="A4943" t="str">
            <v>BO:[Nuclear]</v>
          </cell>
          <cell r="BN4943">
            <v>0</v>
          </cell>
        </row>
        <row r="4944">
          <cell r="A4944" t="str">
            <v>BP:[Crystal River 1&amp;2 Coal]</v>
          </cell>
          <cell r="BN4944">
            <v>0</v>
          </cell>
        </row>
        <row r="4945">
          <cell r="A4945" t="str">
            <v>BQ:[Crystal River 4&amp;5 Coal]</v>
          </cell>
          <cell r="BN4945">
            <v>0</v>
          </cell>
        </row>
        <row r="4946">
          <cell r="A4946" t="str">
            <v>BR:[Crystal River Railcars]</v>
          </cell>
          <cell r="BN4946">
            <v>0</v>
          </cell>
        </row>
        <row r="4947">
          <cell r="A4947" t="str">
            <v>BS:[Crystal River Common]</v>
          </cell>
          <cell r="BN4947">
            <v>0</v>
          </cell>
        </row>
        <row r="4948">
          <cell r="A4948" t="str">
            <v>BT:[Osprey CC]</v>
          </cell>
          <cell r="BN4948">
            <v>0</v>
          </cell>
        </row>
        <row r="4949">
          <cell r="A4949" t="str">
            <v>BU:[Other Production Miscellaneous]</v>
          </cell>
          <cell r="BN4949">
            <v>0</v>
          </cell>
        </row>
        <row r="4950">
          <cell r="A4950" t="str">
            <v>BV:[Steam Miscellaneous]</v>
          </cell>
          <cell r="BN4950">
            <v>0</v>
          </cell>
        </row>
        <row r="4951">
          <cell r="A4951" t="str">
            <v>BW:[348 Production Energy Storage Equipment]</v>
          </cell>
          <cell r="BN4951">
            <v>0</v>
          </cell>
        </row>
        <row r="4952">
          <cell r="A4952" t="str">
            <v>BX:[ECRC-Base-Multi Plant-Phase II Cooling Water Intake 316(b) (6.0)]</v>
          </cell>
          <cell r="BN4952">
            <v>0</v>
          </cell>
        </row>
        <row r="4953">
          <cell r="A4953" t="str">
            <v>BY:[ECRC-Base-Multi Plant-Underground Storage Tanks (10.1)]</v>
          </cell>
          <cell r="BN4953">
            <v>0</v>
          </cell>
        </row>
        <row r="4954">
          <cell r="A4954" t="str">
            <v>BZ:[ECRC-Base-Multi Plant-Above Ground Tank Sec Cont (4.2)]</v>
          </cell>
          <cell r="BN4954">
            <v>0</v>
          </cell>
        </row>
        <row r="4955">
          <cell r="A4955" t="str">
            <v>CA:[ECRC-Base-Crystal River-CAIR/CAMR (7.4)]</v>
          </cell>
          <cell r="BN4955">
            <v>0</v>
          </cell>
        </row>
        <row r="4956">
          <cell r="A4956" t="str">
            <v>CB:[ECRC-Base-Crystal River-Effluent Limitation (15.1)]</v>
          </cell>
          <cell r="BN4956">
            <v>0</v>
          </cell>
        </row>
        <row r="4957">
          <cell r="A4957" t="str">
            <v>CC:[ECRC-Base-Crystal River-Coal Comb Resid (18.0)]</v>
          </cell>
          <cell r="BN4957">
            <v>0</v>
          </cell>
        </row>
        <row r="4958">
          <cell r="A4958" t="str">
            <v xml:space="preserve">     CD:[Remove ECRC (Base) from Above for Detal Breakout]</v>
          </cell>
          <cell r="BN4958">
            <v>0</v>
          </cell>
        </row>
        <row r="4959">
          <cell r="A4959" t="str">
            <v>CE:[ECRC-Energy-Multi Plant-SO2 &amp; NOX Emissions (5.0)]</v>
          </cell>
          <cell r="BN4959">
            <v>0</v>
          </cell>
        </row>
        <row r="4960">
          <cell r="A4960" t="str">
            <v>CF:[ECRC-Energy-Crystal River MATS 1&amp;2 (17.2)]</v>
          </cell>
          <cell r="BN4960">
            <v>0</v>
          </cell>
        </row>
        <row r="4961">
          <cell r="A4961" t="str">
            <v>CG:[ECRC-Energy-Crystal River MATS 4&amp;5 (17.0)]</v>
          </cell>
          <cell r="BN4961">
            <v>0</v>
          </cell>
        </row>
        <row r="4962">
          <cell r="A4962" t="str">
            <v>CH:[ECRC-Energy-Crystal River-CAIR/CAMR (7.4)]</v>
          </cell>
          <cell r="BN4962">
            <v>0</v>
          </cell>
        </row>
        <row r="4963">
          <cell r="A4963" t="str">
            <v xml:space="preserve">     CI:[Remove ECRC (Base) from Above -  Re Assign to Energy]</v>
          </cell>
          <cell r="BN4963">
            <v>0</v>
          </cell>
        </row>
        <row r="4964">
          <cell r="A4964" t="str">
            <v>CJ:[Depreciation Study - Base]</v>
          </cell>
          <cell r="BN4964">
            <v>0</v>
          </cell>
        </row>
        <row r="4965">
          <cell r="A4965" t="str">
            <v>CK:[Adj to Fin Plng B2 - Prod Base]</v>
          </cell>
          <cell r="BN4965">
            <v>0</v>
          </cell>
        </row>
        <row r="4966">
          <cell r="A4966" t="str">
            <v xml:space="preserve">     CL:[Total Production Base]</v>
          </cell>
          <cell r="BN4966">
            <v>0</v>
          </cell>
        </row>
        <row r="4967">
          <cell r="A4967" t="str">
            <v>CM:[]</v>
          </cell>
        </row>
        <row r="4968">
          <cell r="A4968" t="str">
            <v>CN:[Production Intermediate:]</v>
          </cell>
        </row>
        <row r="4969">
          <cell r="A4969" t="str">
            <v>CO:[Anclote Steam]</v>
          </cell>
          <cell r="BN4969">
            <v>0</v>
          </cell>
        </row>
        <row r="4970">
          <cell r="A4970" t="str">
            <v>CP:[Anclote Gas Conversion]</v>
          </cell>
          <cell r="BN4970">
            <v>0</v>
          </cell>
        </row>
        <row r="4971">
          <cell r="A4971" t="str">
            <v>CQ:[Bartow-Anclote Pipeline]</v>
          </cell>
          <cell r="BN4971">
            <v>0</v>
          </cell>
        </row>
        <row r="4972">
          <cell r="A4972" t="str">
            <v>CR:[Suwanee Steam]</v>
          </cell>
          <cell r="BN4972">
            <v>0</v>
          </cell>
        </row>
        <row r="4973">
          <cell r="A4973" t="str">
            <v>CS:[Tiger Bay CC]</v>
          </cell>
          <cell r="BN4973">
            <v>0</v>
          </cell>
        </row>
        <row r="4974">
          <cell r="A4974" t="str">
            <v>CT:[ECRC-Energy-Anclote Gas Conversion MATS (17.1)]</v>
          </cell>
          <cell r="BN4974">
            <v>0</v>
          </cell>
        </row>
        <row r="4975">
          <cell r="A4975" t="str">
            <v xml:space="preserve">     CU:[Remove ECRC (Intermed) from Above - Re Assign to Energy]</v>
          </cell>
          <cell r="BN4975">
            <v>0</v>
          </cell>
        </row>
        <row r="4976">
          <cell r="A4976" t="str">
            <v>CV:[ECRC-Intermediate-Multi Plant-Above Ground Tank Sec Cont (4.3)]</v>
          </cell>
          <cell r="BN4976">
            <v>0</v>
          </cell>
        </row>
        <row r="4977">
          <cell r="A4977" t="str">
            <v>CW:[ECRC-Intermediate-Multi Plant-Underground Storage Tanks (10.2)]</v>
          </cell>
          <cell r="BN4977">
            <v>0</v>
          </cell>
        </row>
        <row r="4978">
          <cell r="A4978" t="str">
            <v>CX:[ECRC-Intermediate-Crystal River-NPDES (16.0)]</v>
          </cell>
          <cell r="BN4978">
            <v>0</v>
          </cell>
        </row>
        <row r="4979">
          <cell r="A4979" t="str">
            <v xml:space="preserve">     CY:[Remove ECRC (Intermed) from Above for Detail Breakout]</v>
          </cell>
          <cell r="BN4979">
            <v>0</v>
          </cell>
        </row>
        <row r="4980">
          <cell r="A4980" t="str">
            <v>CZ:[Depreciation Study - Intermediate]</v>
          </cell>
          <cell r="BN4980">
            <v>0</v>
          </cell>
        </row>
        <row r="4981">
          <cell r="A4981" t="str">
            <v>DA:[Adj to Fin Plng B2 - Prod Int]</v>
          </cell>
          <cell r="BN4981">
            <v>0</v>
          </cell>
        </row>
        <row r="4982">
          <cell r="A4982" t="str">
            <v xml:space="preserve">     DB:[Total Production Intermediate]</v>
          </cell>
          <cell r="BN4982">
            <v>0</v>
          </cell>
        </row>
        <row r="4983">
          <cell r="A4983" t="str">
            <v>DC:[]</v>
          </cell>
        </row>
        <row r="4984">
          <cell r="A4984" t="str">
            <v>DD:[Production Peaking:]</v>
          </cell>
        </row>
        <row r="4985">
          <cell r="A4985" t="str">
            <v>DE:[Avon Park CT]</v>
          </cell>
          <cell r="BN4985">
            <v>0</v>
          </cell>
        </row>
        <row r="4986">
          <cell r="A4986" t="str">
            <v>DF:[Bartow CT]</v>
          </cell>
          <cell r="BN4986">
            <v>0</v>
          </cell>
        </row>
        <row r="4987">
          <cell r="A4987" t="str">
            <v>DG:[Bayboro CT]</v>
          </cell>
          <cell r="BN4987">
            <v>0</v>
          </cell>
        </row>
        <row r="4988">
          <cell r="A4988" t="str">
            <v>DH:[Debary CT]</v>
          </cell>
          <cell r="BN4988">
            <v>0</v>
          </cell>
        </row>
        <row r="4989">
          <cell r="A4989" t="str">
            <v>DI:[Higgins CT]</v>
          </cell>
          <cell r="BN4989">
            <v>0</v>
          </cell>
        </row>
        <row r="4990">
          <cell r="A4990" t="str">
            <v>DJ:[Intercession City CT]</v>
          </cell>
          <cell r="BN4990">
            <v>0</v>
          </cell>
        </row>
        <row r="4991">
          <cell r="A4991" t="str">
            <v>DK:[Rio Pinar CT]</v>
          </cell>
          <cell r="BN4991">
            <v>0</v>
          </cell>
        </row>
        <row r="4992">
          <cell r="A4992" t="str">
            <v>DL:[Suwannee CT]</v>
          </cell>
          <cell r="BN4992">
            <v>0</v>
          </cell>
        </row>
        <row r="4993">
          <cell r="A4993" t="str">
            <v>DM:[Turner CT]</v>
          </cell>
          <cell r="BN4993">
            <v>0</v>
          </cell>
        </row>
        <row r="4994">
          <cell r="A4994" t="str">
            <v>DN:[ECRC-Peaking-Multi Plant-Above Ground Tank Sec Cont (4.1)]</v>
          </cell>
          <cell r="BN4994">
            <v>0</v>
          </cell>
        </row>
        <row r="4995">
          <cell r="A4995" t="str">
            <v>DO:[ECRC-Peaking-CAIR/CAMR (7.2)]</v>
          </cell>
          <cell r="BN4995">
            <v>0</v>
          </cell>
        </row>
        <row r="4996">
          <cell r="A4996" t="str">
            <v xml:space="preserve">     DP:[Remove ECRC (Peaking) from Above for Detail Breakout]</v>
          </cell>
          <cell r="BN4996">
            <v>0</v>
          </cell>
        </row>
        <row r="4997">
          <cell r="A4997" t="str">
            <v>DQ:[Depreciation Study - Peaking]</v>
          </cell>
          <cell r="BN4997">
            <v>0</v>
          </cell>
        </row>
        <row r="4998">
          <cell r="A4998" t="str">
            <v>DR:[Adj to Fin Plng B2 - Prod Peak]</v>
          </cell>
          <cell r="BN4998">
            <v>0</v>
          </cell>
        </row>
        <row r="4999">
          <cell r="A4999" t="str">
            <v xml:space="preserve">     DS:[Total Production Peaking]</v>
          </cell>
          <cell r="BN4999">
            <v>0</v>
          </cell>
        </row>
        <row r="5000">
          <cell r="A5000" t="str">
            <v>DT:[]</v>
          </cell>
        </row>
        <row r="5001">
          <cell r="A5001" t="str">
            <v>DU:[Production Solar:]</v>
          </cell>
        </row>
        <row r="5002">
          <cell r="A5002" t="str">
            <v>DV:[S1 - Columbia Solar]</v>
          </cell>
          <cell r="BN5002">
            <v>0</v>
          </cell>
        </row>
        <row r="5003">
          <cell r="A5003" t="str">
            <v>DW:[S1 - Hamilton Solar]</v>
          </cell>
          <cell r="BN5003">
            <v>0</v>
          </cell>
        </row>
        <row r="5004">
          <cell r="A5004" t="str">
            <v>DX:[S2 - Debary Solar]</v>
          </cell>
          <cell r="BN5004">
            <v>0</v>
          </cell>
        </row>
        <row r="5005">
          <cell r="A5005" t="str">
            <v>DY:[S2 - Trenton Solar]</v>
          </cell>
          <cell r="BN5005">
            <v>0</v>
          </cell>
        </row>
        <row r="5006">
          <cell r="A5006" t="str">
            <v>DZ:[S2 - Lake Placid Solar]</v>
          </cell>
          <cell r="BN5006">
            <v>0</v>
          </cell>
        </row>
        <row r="5007">
          <cell r="A5007" t="str">
            <v>EA:[S3 - Charlie Creek Solar]</v>
          </cell>
          <cell r="BN5007">
            <v>0</v>
          </cell>
        </row>
        <row r="5008">
          <cell r="A5008" t="str">
            <v>EB:[S3 - Duette Solar]</v>
          </cell>
          <cell r="BN5008">
            <v>0</v>
          </cell>
        </row>
        <row r="5009">
          <cell r="A5009" t="str">
            <v>EC:[S3 - Santa Fe Solar]</v>
          </cell>
          <cell r="BN5009">
            <v>0</v>
          </cell>
        </row>
        <row r="5010">
          <cell r="A5010" t="str">
            <v>ED:[S3 - Sandy Creek Solar]</v>
          </cell>
          <cell r="BN5010">
            <v>0</v>
          </cell>
        </row>
        <row r="5011">
          <cell r="A5011" t="str">
            <v>EE:[S3 - Twin Rivers Solar]</v>
          </cell>
          <cell r="BN5011">
            <v>0</v>
          </cell>
        </row>
        <row r="5012">
          <cell r="A5012" t="str">
            <v>EF:[SA - Dolphin/Clearwater Aquarium Solar]</v>
          </cell>
          <cell r="BN5012">
            <v>0</v>
          </cell>
        </row>
        <row r="5013">
          <cell r="A5013" t="str">
            <v>EG:[SA - Osceola Solar]</v>
          </cell>
          <cell r="BN5013">
            <v>0</v>
          </cell>
        </row>
        <row r="5014">
          <cell r="A5014" t="str">
            <v>EH:[SA - Perry Solar]</v>
          </cell>
          <cell r="BN5014">
            <v>0</v>
          </cell>
        </row>
        <row r="5015">
          <cell r="A5015" t="str">
            <v>EI:[SA - St. Pete Pier Solar]</v>
          </cell>
          <cell r="BN5015">
            <v>0</v>
          </cell>
        </row>
        <row r="5016">
          <cell r="A5016" t="str">
            <v>EJ:[SA - Suwannee Solar]</v>
          </cell>
          <cell r="BN5016">
            <v>0</v>
          </cell>
        </row>
        <row r="5017">
          <cell r="A5017" t="str">
            <v>EK:[CEC - Bay Trail Solar]</v>
          </cell>
          <cell r="BN5017">
            <v>0</v>
          </cell>
        </row>
        <row r="5018">
          <cell r="A5018" t="str">
            <v>EL:[CEC - Fort Green Solar]</v>
          </cell>
          <cell r="BN5018">
            <v>0</v>
          </cell>
        </row>
        <row r="5019">
          <cell r="A5019" t="str">
            <v>EM:[CEC - Hildreth Solar]</v>
          </cell>
          <cell r="BN5019">
            <v>0</v>
          </cell>
        </row>
        <row r="5020">
          <cell r="A5020" t="str">
            <v>EN:[CEC - Bay Ranch Solar]</v>
          </cell>
          <cell r="BN5020">
            <v>0</v>
          </cell>
        </row>
        <row r="5021">
          <cell r="A5021" t="str">
            <v>EO:[CEC - Hardeetown Solar]</v>
          </cell>
          <cell r="BN5021">
            <v>0</v>
          </cell>
        </row>
        <row r="5022">
          <cell r="A5022" t="str">
            <v>EP:[CEC - High Springs Solar]</v>
          </cell>
          <cell r="BN5022">
            <v>0</v>
          </cell>
        </row>
        <row r="5023">
          <cell r="A5023" t="str">
            <v>EQ:[CEC - PEF Other RUSD Solar]</v>
          </cell>
          <cell r="BN5023">
            <v>0</v>
          </cell>
        </row>
        <row r="5024">
          <cell r="A5024" t="str">
            <v>ER:[Depreciation Study - Solar]</v>
          </cell>
          <cell r="BN5024">
            <v>0</v>
          </cell>
        </row>
        <row r="5025">
          <cell r="A5025" t="str">
            <v xml:space="preserve">     ES:[Total Production Solar]</v>
          </cell>
          <cell r="BN5025">
            <v>0</v>
          </cell>
        </row>
        <row r="5026">
          <cell r="A5026" t="str">
            <v>ET:[]</v>
          </cell>
        </row>
        <row r="5027">
          <cell r="A5027" t="str">
            <v>EU:[]</v>
          </cell>
        </row>
        <row r="5028">
          <cell r="A5028" t="str">
            <v xml:space="preserve">     EV:[Total Production Plant]</v>
          </cell>
          <cell r="BN5028">
            <v>0</v>
          </cell>
        </row>
        <row r="5029">
          <cell r="A5029" t="str">
            <v>EW:[]</v>
          </cell>
        </row>
        <row r="5030">
          <cell r="A5030" t="str">
            <v>EX:[FOSSIL DISMANTLEMENT:]</v>
          </cell>
        </row>
        <row r="5031">
          <cell r="A5031" t="str">
            <v>EY:[FD - Production Base:]</v>
          </cell>
        </row>
        <row r="5032">
          <cell r="A5032" t="str">
            <v>EZ:[FD - Bartow CC]</v>
          </cell>
          <cell r="BN5032">
            <v>0</v>
          </cell>
        </row>
        <row r="5033">
          <cell r="A5033" t="str">
            <v>FA:[FD - Hines CC]</v>
          </cell>
          <cell r="BN5033">
            <v>0</v>
          </cell>
        </row>
        <row r="5034">
          <cell r="A5034" t="str">
            <v>FB:[FD - Citrus CC]</v>
          </cell>
          <cell r="BN5034">
            <v>0</v>
          </cell>
        </row>
        <row r="5035">
          <cell r="A5035" t="str">
            <v>FC:[FD - Osprey CC]</v>
          </cell>
          <cell r="BN5035">
            <v>0</v>
          </cell>
        </row>
        <row r="5036">
          <cell r="A5036" t="str">
            <v>FD:[FD - University of Florida CC]</v>
          </cell>
          <cell r="BN5036">
            <v>0</v>
          </cell>
        </row>
        <row r="5037">
          <cell r="A5037" t="str">
            <v>FE:[FD - Crystal River Units 1&amp;2]</v>
          </cell>
          <cell r="BN5037">
            <v>0</v>
          </cell>
        </row>
        <row r="5038">
          <cell r="A5038" t="str">
            <v>FF:[FD - Crystal River Units 4&amp;5]</v>
          </cell>
          <cell r="BN5038">
            <v>0</v>
          </cell>
        </row>
        <row r="5039">
          <cell r="A5039" t="str">
            <v>FG:[Dismantlement Study - Battery]</v>
          </cell>
          <cell r="BN5039">
            <v>0</v>
          </cell>
        </row>
        <row r="5040">
          <cell r="A5040" t="str">
            <v>FH:[Dismantlement Study - Base]</v>
          </cell>
          <cell r="BN5040">
            <v>0</v>
          </cell>
        </row>
        <row r="5041">
          <cell r="A5041" t="str">
            <v xml:space="preserve">     FI:[Total FD - Production Base]</v>
          </cell>
          <cell r="BN5041">
            <v>0</v>
          </cell>
        </row>
        <row r="5042">
          <cell r="A5042" t="str">
            <v>FJ:[]</v>
          </cell>
        </row>
        <row r="5043">
          <cell r="A5043" t="str">
            <v>FK:[FD - Production Intermediate:]</v>
          </cell>
        </row>
        <row r="5044">
          <cell r="A5044" t="str">
            <v>FL:[FD - Anclote Steam]</v>
          </cell>
          <cell r="BN5044">
            <v>0</v>
          </cell>
        </row>
        <row r="5045">
          <cell r="A5045" t="str">
            <v>FM:[FD - Bartow-Anclote Pipeline]</v>
          </cell>
          <cell r="BN5045">
            <v>0</v>
          </cell>
        </row>
        <row r="5046">
          <cell r="A5046" t="str">
            <v>FN:[FD - Suwannee Steam]</v>
          </cell>
          <cell r="BN5046">
            <v>0</v>
          </cell>
        </row>
        <row r="5047">
          <cell r="A5047" t="str">
            <v>FO:[FD - Tiger Bay CC]</v>
          </cell>
          <cell r="BN5047">
            <v>0</v>
          </cell>
        </row>
        <row r="5048">
          <cell r="A5048" t="str">
            <v>FP:[Dismantlement Study - Intermediate]</v>
          </cell>
          <cell r="BN5048">
            <v>0</v>
          </cell>
        </row>
        <row r="5049">
          <cell r="A5049" t="str">
            <v xml:space="preserve">     FQ:[Total FD - Production Intermediate]</v>
          </cell>
          <cell r="BN5049">
            <v>0</v>
          </cell>
        </row>
        <row r="5050">
          <cell r="A5050" t="str">
            <v>FR:[]</v>
          </cell>
        </row>
        <row r="5051">
          <cell r="A5051" t="str">
            <v>FS:[FD - Production Peaking:]</v>
          </cell>
        </row>
        <row r="5052">
          <cell r="A5052" t="str">
            <v>FT:[FD - Avon Park CT]</v>
          </cell>
          <cell r="BN5052">
            <v>0</v>
          </cell>
        </row>
        <row r="5053">
          <cell r="A5053" t="str">
            <v>FU:[FD - Bartow CT]</v>
          </cell>
          <cell r="BN5053">
            <v>0</v>
          </cell>
        </row>
        <row r="5054">
          <cell r="A5054" t="str">
            <v>FV:[FD - Bayboro CT]</v>
          </cell>
          <cell r="BN5054">
            <v>0</v>
          </cell>
        </row>
        <row r="5055">
          <cell r="A5055" t="str">
            <v>FW:[FD - Debary CT]</v>
          </cell>
          <cell r="BN5055">
            <v>0</v>
          </cell>
        </row>
        <row r="5056">
          <cell r="A5056" t="str">
            <v>FX:[FD - Higgins CT]</v>
          </cell>
          <cell r="BN5056">
            <v>0</v>
          </cell>
        </row>
        <row r="5057">
          <cell r="A5057" t="str">
            <v>FY:[FD - Intercession City CT]</v>
          </cell>
          <cell r="BN5057">
            <v>0</v>
          </cell>
        </row>
        <row r="5058">
          <cell r="A5058" t="str">
            <v>FZ:[FD - Rio Pinar CT]</v>
          </cell>
          <cell r="BN5058">
            <v>0</v>
          </cell>
        </row>
        <row r="5059">
          <cell r="A5059" t="str">
            <v>GA:[FD - Suwannee CT]</v>
          </cell>
          <cell r="BN5059">
            <v>0</v>
          </cell>
        </row>
        <row r="5060">
          <cell r="A5060" t="str">
            <v>GB:[FD - Turner CT]</v>
          </cell>
          <cell r="BN5060">
            <v>0</v>
          </cell>
        </row>
        <row r="5061">
          <cell r="A5061" t="str">
            <v>GC:[Dismantlement Study - Peaking]</v>
          </cell>
          <cell r="BN5061">
            <v>0</v>
          </cell>
        </row>
        <row r="5062">
          <cell r="A5062" t="str">
            <v xml:space="preserve">     GD:[Total FD - Production Peaking]</v>
          </cell>
          <cell r="BN5062">
            <v>0</v>
          </cell>
        </row>
        <row r="5063">
          <cell r="A5063" t="str">
            <v>GE:[]</v>
          </cell>
        </row>
        <row r="5064">
          <cell r="A5064" t="str">
            <v>GF:[FD - Production Solar:]</v>
          </cell>
        </row>
        <row r="5065">
          <cell r="A5065" t="str">
            <v>GG:[FD - S1 - Columbia Solar]</v>
          </cell>
          <cell r="BN5065">
            <v>0</v>
          </cell>
        </row>
        <row r="5066">
          <cell r="A5066" t="str">
            <v>GH:[FD - S1 - Hamilton Solar]</v>
          </cell>
          <cell r="BN5066">
            <v>0</v>
          </cell>
        </row>
        <row r="5067">
          <cell r="A5067" t="str">
            <v>GI:[FD - S2 - Debary Solar]</v>
          </cell>
          <cell r="BN5067">
            <v>0</v>
          </cell>
        </row>
        <row r="5068">
          <cell r="A5068" t="str">
            <v>GJ:[FD - S2 - Trenton Solar]</v>
          </cell>
          <cell r="BN5068">
            <v>0</v>
          </cell>
        </row>
        <row r="5069">
          <cell r="A5069" t="str">
            <v>GK:[FD - S2 - Lake Placid Solar]</v>
          </cell>
          <cell r="BN5069">
            <v>0</v>
          </cell>
        </row>
        <row r="5070">
          <cell r="A5070" t="str">
            <v>GL:[FD - S3 - Charlie Creek Solar]</v>
          </cell>
          <cell r="BN5070">
            <v>0</v>
          </cell>
        </row>
        <row r="5071">
          <cell r="A5071" t="str">
            <v>GM:[FD - S3 - Duette Solar]</v>
          </cell>
          <cell r="BN5071">
            <v>0</v>
          </cell>
        </row>
        <row r="5072">
          <cell r="A5072" t="str">
            <v>GN:[FD - S3 - Santa Fe Solar]</v>
          </cell>
          <cell r="BN5072">
            <v>0</v>
          </cell>
        </row>
        <row r="5073">
          <cell r="A5073" t="str">
            <v>GO:[FD - S3 - Sandy Creek Solar]</v>
          </cell>
          <cell r="BN5073">
            <v>0</v>
          </cell>
        </row>
        <row r="5074">
          <cell r="A5074" t="str">
            <v>GP:[FD - S3 - Twin Rivers Solar]</v>
          </cell>
          <cell r="BN5074">
            <v>0</v>
          </cell>
        </row>
        <row r="5075">
          <cell r="A5075" t="str">
            <v>GQ:[FD - SA - Clearwater Aquarium Solar]</v>
          </cell>
          <cell r="BN5075">
            <v>0</v>
          </cell>
        </row>
        <row r="5076">
          <cell r="A5076" t="str">
            <v>GR:[FD - SA - Osceola Solar]</v>
          </cell>
          <cell r="BN5076">
            <v>0</v>
          </cell>
        </row>
        <row r="5077">
          <cell r="A5077" t="str">
            <v>GS:[FD - SA - Perry Solar]</v>
          </cell>
          <cell r="BN5077">
            <v>0</v>
          </cell>
        </row>
        <row r="5078">
          <cell r="A5078" t="str">
            <v>GT:[FD - SA - St Pete Pier Solar]</v>
          </cell>
          <cell r="BN5078">
            <v>0</v>
          </cell>
        </row>
        <row r="5079">
          <cell r="A5079" t="str">
            <v>GU:[FD - SA - Suwannee Solar]</v>
          </cell>
          <cell r="BN5079">
            <v>0</v>
          </cell>
        </row>
        <row r="5080">
          <cell r="A5080" t="str">
            <v>GV:[FD - CEC - Bay Trail Solar]</v>
          </cell>
          <cell r="BN5080">
            <v>0</v>
          </cell>
        </row>
        <row r="5081">
          <cell r="A5081" t="str">
            <v>GW:[FD - CEC - Fort Green Solar]</v>
          </cell>
          <cell r="BN5081">
            <v>0</v>
          </cell>
        </row>
        <row r="5082">
          <cell r="A5082" t="str">
            <v>GX:[FD - CEC - Hildreth Solar]</v>
          </cell>
          <cell r="BN5082">
            <v>0</v>
          </cell>
        </row>
        <row r="5083">
          <cell r="A5083" t="str">
            <v>GY:[FD - CEC - Bay Ranch Solar]</v>
          </cell>
          <cell r="BN5083">
            <v>0</v>
          </cell>
        </row>
        <row r="5084">
          <cell r="A5084" t="str">
            <v>GZ:[FD - CEC - Hardeetown Solar]</v>
          </cell>
          <cell r="BN5084">
            <v>0</v>
          </cell>
        </row>
        <row r="5085">
          <cell r="A5085" t="str">
            <v>HA:[FD - CEC - High Springs Solar]</v>
          </cell>
          <cell r="BN5085">
            <v>0</v>
          </cell>
        </row>
        <row r="5086">
          <cell r="A5086" t="str">
            <v>HB:[FD - CEC - PEF Other RUSD Solar]</v>
          </cell>
          <cell r="BN5086">
            <v>0</v>
          </cell>
        </row>
        <row r="5087">
          <cell r="A5087" t="str">
            <v>HC:[Dismantlement Study - Solar]</v>
          </cell>
          <cell r="BN5087">
            <v>0</v>
          </cell>
        </row>
        <row r="5088">
          <cell r="A5088" t="str">
            <v xml:space="preserve">     HD:[Total FD - Production Solar]</v>
          </cell>
          <cell r="BN5088">
            <v>0</v>
          </cell>
        </row>
        <row r="5089">
          <cell r="A5089" t="str">
            <v>HE:[]</v>
          </cell>
        </row>
        <row r="5090">
          <cell r="A5090" t="str">
            <v>HF:[Total Fossil Dismantlement Expense]</v>
          </cell>
          <cell r="BN5090">
            <v>0</v>
          </cell>
        </row>
        <row r="5091">
          <cell r="A5091" t="str">
            <v>HG:[]</v>
          </cell>
        </row>
        <row r="5092">
          <cell r="A5092" t="str">
            <v>HH:[Transmission Plant:]</v>
          </cell>
        </row>
        <row r="5093">
          <cell r="A5093" t="str">
            <v>HI:[350 Trans Land &amp; Land Rights]</v>
          </cell>
          <cell r="BN5093">
            <v>0</v>
          </cell>
        </row>
        <row r="5094">
          <cell r="A5094" t="str">
            <v>HJ:[351 Trans Energy Storage Equipment]</v>
          </cell>
          <cell r="BN5094">
            <v>0</v>
          </cell>
        </row>
        <row r="5095">
          <cell r="A5095" t="str">
            <v>HK:[352 Trans Structures &amp; Improvements]</v>
          </cell>
          <cell r="BN5095">
            <v>0</v>
          </cell>
        </row>
        <row r="5096">
          <cell r="A5096" t="str">
            <v>HL:[353 Trans Station Equip - Production Base]</v>
          </cell>
          <cell r="BN5096">
            <v>0</v>
          </cell>
        </row>
        <row r="5097">
          <cell r="A5097" t="str">
            <v>HM:[353 Trans Station Equip - Production Intermediate]</v>
          </cell>
          <cell r="BN5097">
            <v>0</v>
          </cell>
        </row>
        <row r="5098">
          <cell r="A5098" t="str">
            <v>HN:[353 Trans Station Equip - Production Peaking]</v>
          </cell>
          <cell r="BN5098">
            <v>0</v>
          </cell>
        </row>
        <row r="5099">
          <cell r="A5099" t="str">
            <v>HO:[353 Trans Station Equip - Production Solar]</v>
          </cell>
          <cell r="BN5099">
            <v>0</v>
          </cell>
        </row>
        <row r="5100">
          <cell r="A5100" t="str">
            <v>HP:[353 Trans Station Equip - Transmission]</v>
          </cell>
          <cell r="BN5100">
            <v>0</v>
          </cell>
        </row>
        <row r="5101">
          <cell r="A5101" t="str">
            <v xml:space="preserve">     HQ:[353 Trans Station Equipment - Total]</v>
          </cell>
          <cell r="BN5101">
            <v>0</v>
          </cell>
        </row>
        <row r="5102">
          <cell r="A5102" t="str">
            <v>HR:[353.2 Trans Energy Control Center]</v>
          </cell>
          <cell r="BN5102">
            <v>0</v>
          </cell>
        </row>
        <row r="5103">
          <cell r="A5103" t="str">
            <v>HS:[354 Trans Towers &amp; Fixtures]</v>
          </cell>
          <cell r="BN5103">
            <v>0</v>
          </cell>
        </row>
        <row r="5104">
          <cell r="A5104" t="str">
            <v>HT:[355 Trans Poles &amp; Fixtures]</v>
          </cell>
          <cell r="BN5104">
            <v>0</v>
          </cell>
        </row>
        <row r="5105">
          <cell r="A5105" t="str">
            <v>HU:[356 Trans Overhead Conductors &amp; Devices - Primary]</v>
          </cell>
          <cell r="BN5105">
            <v>0</v>
          </cell>
        </row>
        <row r="5106">
          <cell r="A5106" t="str">
            <v>HV:[356 Trans Overhead Conductors &amp; Devices - Transmission]</v>
          </cell>
          <cell r="BN5106">
            <v>0</v>
          </cell>
        </row>
        <row r="5107">
          <cell r="A5107" t="str">
            <v xml:space="preserve">     HW:[356 Trans Overhead Conductors &amp; Devices - Total]</v>
          </cell>
          <cell r="BN5107">
            <v>0</v>
          </cell>
        </row>
        <row r="5108">
          <cell r="A5108" t="str">
            <v>HX:[357 Trans Underground Conduit]</v>
          </cell>
          <cell r="BN5108">
            <v>0</v>
          </cell>
        </row>
        <row r="5109">
          <cell r="A5109" t="str">
            <v>HY:[358 Trans Underground Conductors &amp; Devices]</v>
          </cell>
          <cell r="BN5109">
            <v>0</v>
          </cell>
        </row>
        <row r="5110">
          <cell r="A5110" t="str">
            <v>HZ:[359 Trans Roads &amp; Trails]</v>
          </cell>
          <cell r="BN5110">
            <v>0</v>
          </cell>
        </row>
        <row r="5111">
          <cell r="A5111" t="str">
            <v>IA:[SPP]</v>
          </cell>
          <cell r="BN5111">
            <v>0</v>
          </cell>
        </row>
        <row r="5112">
          <cell r="A5112" t="str">
            <v xml:space="preserve">          IB:[SPP - 350 Trans Land &amp; Land Rights]</v>
          </cell>
          <cell r="BN5112">
            <v>0</v>
          </cell>
        </row>
        <row r="5113">
          <cell r="A5113" t="str">
            <v xml:space="preserve">          IC:[SPP - 352 Trans Structures &amp; Improvements]</v>
          </cell>
          <cell r="BN5113">
            <v>0</v>
          </cell>
        </row>
        <row r="5114">
          <cell r="A5114" t="str">
            <v xml:space="preserve">          ID:[SPP - 353 Trans Station Equip]</v>
          </cell>
          <cell r="BN5114">
            <v>0</v>
          </cell>
        </row>
        <row r="5115">
          <cell r="A5115" t="str">
            <v xml:space="preserve">          IE:[SPP - 354 Trans Towers &amp; Fixtures]</v>
          </cell>
          <cell r="BN5115">
            <v>0</v>
          </cell>
        </row>
        <row r="5116">
          <cell r="A5116" t="str">
            <v xml:space="preserve">          IG:[SPP - 355 Trans Poles &amp; Fixtures]</v>
          </cell>
          <cell r="BN5116">
            <v>-9917139.3806475699</v>
          </cell>
        </row>
        <row r="5117">
          <cell r="A5117" t="str">
            <v xml:space="preserve">          IH:[SPP - 355 Trans Poles &amp; Fixtures (Veg)]</v>
          </cell>
          <cell r="BN5117">
            <v>0</v>
          </cell>
        </row>
        <row r="5118">
          <cell r="A5118" t="str">
            <v xml:space="preserve">          II:[SPP - 356 Trans Overhead Conductors &amp; Devices]</v>
          </cell>
          <cell r="BN5118">
            <v>0</v>
          </cell>
        </row>
        <row r="5119">
          <cell r="A5119" t="str">
            <v xml:space="preserve">          IJ:[SPP - 356 Trans Overhead Conductors &amp; Devices (Veg)]</v>
          </cell>
          <cell r="BN5119">
            <v>0</v>
          </cell>
        </row>
        <row r="5120">
          <cell r="A5120" t="str">
            <v xml:space="preserve">          IK:[SPP - Transmission - Total]</v>
          </cell>
          <cell r="BN5120">
            <v>-9917139.3806475699</v>
          </cell>
        </row>
        <row r="5121">
          <cell r="A5121" t="str">
            <v xml:space="preserve">          IL:[SPP - Transmission Total (Remove from Above)]</v>
          </cell>
          <cell r="BN5121">
            <v>0</v>
          </cell>
        </row>
        <row r="5122">
          <cell r="A5122" t="str">
            <v>IM:[Depreciation Study - Transmission - Base]</v>
          </cell>
          <cell r="BN5122">
            <v>0</v>
          </cell>
        </row>
        <row r="5123">
          <cell r="A5123" t="str">
            <v>IN:[Depreciation Study - Transmission - Intermediate]</v>
          </cell>
          <cell r="BN5123">
            <v>0</v>
          </cell>
        </row>
        <row r="5124">
          <cell r="A5124" t="str">
            <v>IO:[Depreciation Study - Transmission - Peaking]</v>
          </cell>
          <cell r="BN5124">
            <v>0</v>
          </cell>
        </row>
        <row r="5125">
          <cell r="A5125" t="str">
            <v>IP:[Depreciation Study - Transmission - Solar]</v>
          </cell>
          <cell r="BN5125">
            <v>0</v>
          </cell>
        </row>
        <row r="5126">
          <cell r="A5126" t="str">
            <v>IQ:[Depreciation Study - Transmission]</v>
          </cell>
          <cell r="BN5126">
            <v>0</v>
          </cell>
        </row>
        <row r="5127">
          <cell r="A5127" t="str">
            <v>IR:[Adj to Fin Plng B2 - Trans]</v>
          </cell>
          <cell r="BN5127">
            <v>0</v>
          </cell>
        </row>
        <row r="5128">
          <cell r="A5128" t="str">
            <v xml:space="preserve">     IS:[Total Transmission Plant:]</v>
          </cell>
          <cell r="BN5128">
            <v>-9917139.3806475699</v>
          </cell>
        </row>
        <row r="5129">
          <cell r="A5129" t="str">
            <v>IT:[]</v>
          </cell>
        </row>
        <row r="5130">
          <cell r="A5130" t="str">
            <v>IU:[Distribution Plant:]</v>
          </cell>
        </row>
        <row r="5131">
          <cell r="A5131" t="str">
            <v>IV:[360 Dist Land and Lind Rights - Primary]</v>
          </cell>
          <cell r="BN5131">
            <v>0</v>
          </cell>
        </row>
        <row r="5132">
          <cell r="A5132" t="str">
            <v>IW:[361 Dist Structures &amp; Improvements - Primary]</v>
          </cell>
          <cell r="BN5132">
            <v>0</v>
          </cell>
        </row>
        <row r="5133">
          <cell r="A5133" t="str">
            <v>IX:[362 Dist Station Equipment - Primary]</v>
          </cell>
          <cell r="BN5133">
            <v>0</v>
          </cell>
        </row>
        <row r="5134">
          <cell r="A5134" t="str">
            <v>IY:[362 Dist Station Equipment - IS Equipment]</v>
          </cell>
          <cell r="BN5134">
            <v>0</v>
          </cell>
        </row>
        <row r="5135">
          <cell r="A5135" t="str">
            <v xml:space="preserve">     IZ:[362 Dist Station Equipment - Total]</v>
          </cell>
          <cell r="BN5135">
            <v>0</v>
          </cell>
        </row>
        <row r="5136">
          <cell r="A5136" t="str">
            <v>JA:[363 Distr Energy Storage Equipment]</v>
          </cell>
          <cell r="BN5136">
            <v>0</v>
          </cell>
        </row>
        <row r="5137">
          <cell r="A5137" t="str">
            <v>JB:[363 - Reclass CR PowerLine Battery to 387]</v>
          </cell>
          <cell r="BN5137">
            <v>0</v>
          </cell>
        </row>
        <row r="5138">
          <cell r="A5138" t="str">
            <v>JC:[364 Dist Poles, Towers &amp; Fixtures - Primary]</v>
          </cell>
          <cell r="BN5138">
            <v>0</v>
          </cell>
        </row>
        <row r="5139">
          <cell r="A5139" t="str">
            <v>JD:[364 Dist Poles, Towers &amp; Fixtures - Secondary]</v>
          </cell>
          <cell r="BN5139">
            <v>0</v>
          </cell>
        </row>
        <row r="5140">
          <cell r="A5140" t="str">
            <v>JE:[364 Dist Poles, Towers &amp; Fixtures - Lighting]</v>
          </cell>
          <cell r="BN5140">
            <v>0</v>
          </cell>
        </row>
        <row r="5141">
          <cell r="A5141" t="str">
            <v xml:space="preserve">     JF:[364 Dist Poles, Towers &amp; Fixtures - Total]</v>
          </cell>
          <cell r="BN5141">
            <v>0</v>
          </cell>
        </row>
        <row r="5142">
          <cell r="A5142" t="str">
            <v>JG:[365 Dist Overhead Conductors &amp; Devices - Primary]</v>
          </cell>
          <cell r="BN5142">
            <v>0</v>
          </cell>
        </row>
        <row r="5143">
          <cell r="A5143" t="str">
            <v>JH:[365 Dist Overhead Conductors &amp; Devices - Secondary]</v>
          </cell>
          <cell r="BN5143">
            <v>0</v>
          </cell>
        </row>
        <row r="5144">
          <cell r="A5144" t="str">
            <v>JI:[365 Dist Overhead Conductors &amp; Devices - IS Equipment]</v>
          </cell>
          <cell r="BN5144">
            <v>0</v>
          </cell>
        </row>
        <row r="5145">
          <cell r="A5145" t="str">
            <v xml:space="preserve">     JJ:[365 Dist Overhead Conductors &amp; Devices - Total]</v>
          </cell>
          <cell r="BN5145">
            <v>0</v>
          </cell>
        </row>
        <row r="5146">
          <cell r="A5146" t="str">
            <v>JK:[366 Dist Underground Conduit - Primary]</v>
          </cell>
          <cell r="BN5146">
            <v>0</v>
          </cell>
        </row>
        <row r="5147">
          <cell r="A5147" t="str">
            <v>JL:[366 Dist Underground Conduit - Secondary]</v>
          </cell>
          <cell r="BN5147">
            <v>0</v>
          </cell>
        </row>
        <row r="5148">
          <cell r="A5148" t="str">
            <v xml:space="preserve">          JM:[366 Dist Underground Conduit - Total]</v>
          </cell>
          <cell r="BN5148">
            <v>0</v>
          </cell>
        </row>
        <row r="5149">
          <cell r="A5149" t="str">
            <v>JN:[367 Dist Underground Conductors &amp; Devices - Primary]</v>
          </cell>
          <cell r="BN5149">
            <v>0</v>
          </cell>
        </row>
        <row r="5150">
          <cell r="A5150" t="str">
            <v>JO:[367 Dist Underground Conductors &amp; Devices - Secondary]</v>
          </cell>
          <cell r="BN5150">
            <v>0</v>
          </cell>
        </row>
        <row r="5151">
          <cell r="A5151" t="str">
            <v xml:space="preserve">     JP:[367 Dist Underground Conductors &amp; Devices - Total]</v>
          </cell>
          <cell r="BN5151">
            <v>0</v>
          </cell>
        </row>
        <row r="5152">
          <cell r="A5152" t="str">
            <v>JQ:[368 Dist Line Transformers - Secondary]</v>
          </cell>
          <cell r="BN5152">
            <v>0</v>
          </cell>
        </row>
        <row r="5153">
          <cell r="A5153" t="str">
            <v>JR:[369 Dist Services - Overhead]</v>
          </cell>
          <cell r="BN5153">
            <v>0</v>
          </cell>
        </row>
        <row r="5154">
          <cell r="A5154" t="str">
            <v>JS:[369 Dist Services - Underground]</v>
          </cell>
          <cell r="BN5154">
            <v>0</v>
          </cell>
        </row>
        <row r="5155">
          <cell r="A5155" t="str">
            <v>JT:[370 Dist Meter Equipment]</v>
          </cell>
          <cell r="BN5155">
            <v>0</v>
          </cell>
        </row>
        <row r="5156">
          <cell r="A5156" t="str">
            <v>JU:[371 Dist Installs on Customer Premise (Premier Power Service)]</v>
          </cell>
          <cell r="BN5156">
            <v>0</v>
          </cell>
        </row>
        <row r="5157">
          <cell r="A5157" t="str">
            <v>JV:[373 Dist Street Light &amp; Signal Systems - Primary]</v>
          </cell>
          <cell r="BN5157">
            <v>0</v>
          </cell>
        </row>
        <row r="5158">
          <cell r="A5158" t="str">
            <v>JW:[373 Dist Street Light &amp; Signal Systems - Lighting]</v>
          </cell>
          <cell r="BN5158">
            <v>0</v>
          </cell>
        </row>
        <row r="5159">
          <cell r="A5159" t="str">
            <v xml:space="preserve">     JX:[373 Dist Street Light &amp; Signal Systems - Total]</v>
          </cell>
          <cell r="BN5159">
            <v>0</v>
          </cell>
        </row>
        <row r="5160">
          <cell r="A5160" t="str">
            <v>JY:[ECRC]</v>
          </cell>
          <cell r="BN5160">
            <v>0</v>
          </cell>
        </row>
        <row r="5161">
          <cell r="A5161" t="str">
            <v xml:space="preserve">          JZ:[ECRC-Distribution-Sea Turtle Lighting (9.0)]</v>
          </cell>
          <cell r="BN5161">
            <v>0</v>
          </cell>
        </row>
        <row r="5162">
          <cell r="A5162" t="str">
            <v xml:space="preserve">          KA:[Remove ECRC (Distribution) from Above for Detail Breakout]</v>
          </cell>
          <cell r="BN5162">
            <v>0</v>
          </cell>
        </row>
        <row r="5163">
          <cell r="A5163" t="str">
            <v>KB:[SPP]</v>
          </cell>
          <cell r="BN5163">
            <v>0</v>
          </cell>
        </row>
        <row r="5164">
          <cell r="A5164" t="str">
            <v xml:space="preserve">          KC:[SPP - 360 Dist Land and Land Rights]</v>
          </cell>
          <cell r="BN5164">
            <v>0</v>
          </cell>
        </row>
        <row r="5165">
          <cell r="A5165" t="str">
            <v xml:space="preserve">          KD:[SPP - 361 Dist Struct &amp; Imrov]</v>
          </cell>
          <cell r="BN5165">
            <v>0</v>
          </cell>
        </row>
        <row r="5166">
          <cell r="A5166" t="str">
            <v xml:space="preserve">          KE:[SPP - 362 Dist Station Equipment]</v>
          </cell>
          <cell r="BN5166">
            <v>0</v>
          </cell>
        </row>
        <row r="5167">
          <cell r="A5167" t="str">
            <v xml:space="preserve">          KF:[SPP - 364 Dist Poles, Towers, &amp; Fixtures]</v>
          </cell>
          <cell r="BN5167">
            <v>0</v>
          </cell>
        </row>
        <row r="5168">
          <cell r="A5168" t="str">
            <v xml:space="preserve">          KG:[SPP - 365 Dist Overhead Conductors &amp; Devices]</v>
          </cell>
          <cell r="BN5168">
            <v>-27226709.002969399</v>
          </cell>
        </row>
        <row r="5169">
          <cell r="A5169" t="str">
            <v xml:space="preserve">          KH:[SPP - 366 Dist Underground Conduit]</v>
          </cell>
          <cell r="BN5169">
            <v>0</v>
          </cell>
        </row>
        <row r="5170">
          <cell r="A5170" t="str">
            <v xml:space="preserve">          KI:[SPP - 367 Dist Underground Conductors &amp; Devices]</v>
          </cell>
          <cell r="BN5170">
            <v>0</v>
          </cell>
        </row>
        <row r="5171">
          <cell r="A5171" t="str">
            <v xml:space="preserve">          KJ:[SPP - 368 Dist Line Transformers - Secondary]</v>
          </cell>
          <cell r="BN5171">
            <v>0</v>
          </cell>
        </row>
        <row r="5172">
          <cell r="A5172" t="str">
            <v xml:space="preserve">          KK:[SPP - 369 Dist Services]</v>
          </cell>
          <cell r="BN5172">
            <v>0</v>
          </cell>
        </row>
        <row r="5173">
          <cell r="A5173" t="str">
            <v xml:space="preserve">          KL:[SPP - 370 Dist Meter Equipment]</v>
          </cell>
          <cell r="BN5173">
            <v>0</v>
          </cell>
        </row>
        <row r="5174">
          <cell r="A5174" t="str">
            <v xml:space="preserve">          KM:[SPP - 371 Distr Install - Customer Premises]</v>
          </cell>
          <cell r="BN5174">
            <v>0</v>
          </cell>
        </row>
        <row r="5175">
          <cell r="A5175" t="str">
            <v xml:space="preserve">          KN:[SPP - 373 Dist Street Light &amp; Signal Systems]</v>
          </cell>
          <cell r="BN5175">
            <v>0</v>
          </cell>
        </row>
        <row r="5176">
          <cell r="A5176" t="str">
            <v xml:space="preserve">          KO:[SPP - Distribution - Subtotal]</v>
          </cell>
          <cell r="BN5176">
            <v>-27226709.002969399</v>
          </cell>
        </row>
        <row r="5177">
          <cell r="A5177" t="str">
            <v xml:space="preserve">          KP:[SPP - Distribution - Total (Remove from Above)]</v>
          </cell>
          <cell r="BN5177">
            <v>0</v>
          </cell>
        </row>
        <row r="5178">
          <cell r="A5178" t="str">
            <v>KQ:[Depreciation Study - Distribution - Primary]</v>
          </cell>
          <cell r="BN5178">
            <v>0</v>
          </cell>
        </row>
        <row r="5179">
          <cell r="A5179" t="str">
            <v>KR:[Depreciation Study - Distribution - Secondary]</v>
          </cell>
          <cell r="BN5179">
            <v>0</v>
          </cell>
        </row>
        <row r="5180">
          <cell r="A5180" t="str">
            <v>KS:[Depreciation Study - Distribution - Services]</v>
          </cell>
          <cell r="BN5180">
            <v>0</v>
          </cell>
        </row>
        <row r="5181">
          <cell r="A5181" t="str">
            <v>KT:[Depreciation Study - Distribution - Meters]</v>
          </cell>
          <cell r="BN5181">
            <v>0</v>
          </cell>
        </row>
        <row r="5182">
          <cell r="A5182" t="str">
            <v>KU:[Depreciation Study - Distribution - Lighting]</v>
          </cell>
          <cell r="BN5182">
            <v>0</v>
          </cell>
        </row>
        <row r="5183">
          <cell r="A5183" t="str">
            <v>KV:[Add on top adjustment - Dist]</v>
          </cell>
          <cell r="BN5183">
            <v>0</v>
          </cell>
        </row>
        <row r="5184">
          <cell r="A5184" t="str">
            <v xml:space="preserve">     KW:[Total Distribution Plant:]</v>
          </cell>
          <cell r="BN5184">
            <v>-27226709.002969399</v>
          </cell>
        </row>
        <row r="5185">
          <cell r="A5185" t="str">
            <v>KX:[]</v>
          </cell>
        </row>
        <row r="5186">
          <cell r="A5186" t="str">
            <v>KY:[Energy Storage Plant]</v>
          </cell>
        </row>
        <row r="5187">
          <cell r="A5187" t="str">
            <v>KZ:[387 - CR PowerLine Battery]</v>
          </cell>
          <cell r="BN5187">
            <v>0</v>
          </cell>
        </row>
        <row r="5188">
          <cell r="A5188" t="str">
            <v>LA:[Depreciation Study - Energy Storage (PowerLine)]</v>
          </cell>
          <cell r="BN5188">
            <v>0</v>
          </cell>
        </row>
        <row r="5189">
          <cell r="A5189" t="str">
            <v>LB:[]</v>
          </cell>
        </row>
        <row r="5190">
          <cell r="A5190" t="str">
            <v>LC:[General Plant:]</v>
          </cell>
        </row>
        <row r="5191">
          <cell r="A5191" t="str">
            <v>LD:[389 General Land &amp; Land Rights]</v>
          </cell>
          <cell r="BN5191">
            <v>0</v>
          </cell>
        </row>
        <row r="5192">
          <cell r="A5192" t="str">
            <v>LE:[390 General Structures &amp; Improvements]</v>
          </cell>
          <cell r="BN5192">
            <v>0</v>
          </cell>
        </row>
        <row r="5193">
          <cell r="A5193" t="str">
            <v>LF:[391 General Office Furn &amp; Equip]</v>
          </cell>
          <cell r="BN5193">
            <v>0</v>
          </cell>
        </row>
        <row r="5194">
          <cell r="A5194" t="str">
            <v>LG:[393 General Stores Equipment]</v>
          </cell>
          <cell r="BN5194">
            <v>0</v>
          </cell>
        </row>
        <row r="5195">
          <cell r="A5195" t="str">
            <v>LH:[394 General Tools Shop &amp; Garage Equipment]</v>
          </cell>
          <cell r="BN5195">
            <v>0</v>
          </cell>
        </row>
        <row r="5196">
          <cell r="A5196" t="str">
            <v>LI:[395 General Laboratory Equipment]</v>
          </cell>
          <cell r="BN5196">
            <v>0</v>
          </cell>
        </row>
        <row r="5197">
          <cell r="A5197" t="str">
            <v>LJ:[396 General Power Operating Equipment]</v>
          </cell>
          <cell r="BN5197">
            <v>0</v>
          </cell>
        </row>
        <row r="5198">
          <cell r="A5198" t="str">
            <v>LK:[397 General Communication Equipment]</v>
          </cell>
          <cell r="BN5198">
            <v>0</v>
          </cell>
        </row>
        <row r="5199">
          <cell r="A5199" t="str">
            <v>LL:[398 General Misc Equipment]</v>
          </cell>
          <cell r="BN5199">
            <v>0</v>
          </cell>
        </row>
        <row r="5200">
          <cell r="A5200" t="str">
            <v>LM:[General ECCR Equipment]</v>
          </cell>
          <cell r="BN5200">
            <v>0</v>
          </cell>
        </row>
        <row r="5201">
          <cell r="A5201" t="str">
            <v>LN:[301-303 Intangible Plant - Franchise]</v>
          </cell>
          <cell r="BN5201">
            <v>0</v>
          </cell>
        </row>
        <row r="5202">
          <cell r="A5202" t="str">
            <v>LO:[301-303 Intangible Plant - Customer Connect]</v>
          </cell>
          <cell r="BN5202">
            <v>0</v>
          </cell>
        </row>
        <row r="5203">
          <cell r="A5203" t="str">
            <v>LP:[301-303 Intangible Plant - Software &amp; Other (Remove ECCR)]</v>
          </cell>
          <cell r="BN5203">
            <v>0</v>
          </cell>
        </row>
        <row r="5204">
          <cell r="A5204" t="str">
            <v>LQ:[Depreciation Study - General/Intangible]</v>
          </cell>
          <cell r="BN5204">
            <v>0</v>
          </cell>
        </row>
        <row r="5205">
          <cell r="A5205" t="str">
            <v>LR:[Adj to Finl Plng B2 - General]</v>
          </cell>
          <cell r="BN5205">
            <v>0</v>
          </cell>
        </row>
        <row r="5206">
          <cell r="A5206" t="str">
            <v xml:space="preserve">     LS:[Total General Plant]</v>
          </cell>
          <cell r="BN5206">
            <v>0</v>
          </cell>
        </row>
        <row r="5207">
          <cell r="A5207" t="str">
            <v>LT:[]</v>
          </cell>
        </row>
        <row r="5208">
          <cell r="A5208" t="str">
            <v>LU:[Total Deprec Exp per Capital Import Before Amort from I.S.]</v>
          </cell>
          <cell r="BN5208">
            <v>-37143848.383616999</v>
          </cell>
        </row>
        <row r="5209">
          <cell r="A5209" t="str">
            <v>LV:[]</v>
          </cell>
        </row>
        <row r="5210">
          <cell r="A5210" t="str">
            <v>LW:[Amort &amp; Other Exp from I.S. Included in NOI but excluded above:]</v>
          </cell>
        </row>
        <row r="5211">
          <cell r="A5211" t="str">
            <v xml:space="preserve">     LX:[0407318 - SPP DEF Reg Debit]</v>
          </cell>
          <cell r="BN5211">
            <v>0</v>
          </cell>
        </row>
        <row r="5212">
          <cell r="A5212" t="str">
            <v xml:space="preserve">     LY:[0407318 - SPP Prior Year Amortization]</v>
          </cell>
          <cell r="BN5212">
            <v>0</v>
          </cell>
        </row>
        <row r="5213">
          <cell r="A5213" t="str">
            <v xml:space="preserve">     LZ:[0407318 - SPP Current Month Deferral]</v>
          </cell>
          <cell r="BN5213">
            <v>3.6379788070917103E-8</v>
          </cell>
        </row>
        <row r="5214">
          <cell r="A5214" t="str">
            <v xml:space="preserve">     MA:[0407319 - EVSE deferral amortization]</v>
          </cell>
          <cell r="BN5214">
            <v>0</v>
          </cell>
        </row>
        <row r="5215">
          <cell r="A5215" t="str">
            <v xml:space="preserve">     MB:[0407320 - MRC Program Reg Asset Amort]</v>
          </cell>
          <cell r="BN5215">
            <v>0</v>
          </cell>
        </row>
        <row r="5216">
          <cell r="A5216" t="str">
            <v xml:space="preserve">     MC:[0407371 - Storm Exp Whls]</v>
          </cell>
          <cell r="BN5216">
            <v>0</v>
          </cell>
        </row>
        <row r="5217">
          <cell r="A5217" t="str">
            <v xml:space="preserve">     MD:[0407320 - Storm Capitalization Reg Asset Amort]</v>
          </cell>
          <cell r="BN5217">
            <v>0</v>
          </cell>
        </row>
        <row r="5218">
          <cell r="A5218" t="str">
            <v xml:space="preserve">     ME:[0407322 - Storm Cost Reg Asset Amort]</v>
          </cell>
          <cell r="BN5218">
            <v>0</v>
          </cell>
        </row>
        <row r="5219">
          <cell r="A5219" t="str">
            <v xml:space="preserve">     MF:[0407322 - Depreciation Deferral Amortization]</v>
          </cell>
          <cell r="BN5219">
            <v>0</v>
          </cell>
        </row>
        <row r="5220">
          <cell r="A5220" t="str">
            <v>MG:[0403050 - Contra OATT]</v>
          </cell>
          <cell r="BN5220">
            <v>0</v>
          </cell>
        </row>
        <row r="5221">
          <cell r="A5221" t="str">
            <v xml:space="preserve">     MH:[0403800 - Decom Exp]</v>
          </cell>
          <cell r="BN5221">
            <v>0</v>
          </cell>
        </row>
        <row r="5222">
          <cell r="A5222" t="str">
            <v xml:space="preserve">     MI:[0403150 - Depreciation Expense ARO]</v>
          </cell>
          <cell r="BN5222">
            <v>0</v>
          </cell>
        </row>
        <row r="5223">
          <cell r="A5223" t="str">
            <v xml:space="preserve">     MJ:[0406505 - Amort Acq Purch Adj]</v>
          </cell>
          <cell r="BN5223">
            <v>0</v>
          </cell>
        </row>
        <row r="5224">
          <cell r="A5224" t="str">
            <v xml:space="preserve">     MK:[0407115 - Meter Amortization]</v>
          </cell>
          <cell r="BN5224">
            <v>0</v>
          </cell>
        </row>
        <row r="5225">
          <cell r="A5225" t="str">
            <v xml:space="preserve">     ML:[0407321 - ECRC - Higgins &amp; Avon Park (Amort Captured Here - Not in ECRC Above)]</v>
          </cell>
          <cell r="BN5225">
            <v>0</v>
          </cell>
        </row>
        <row r="5226">
          <cell r="A5226" t="str">
            <v xml:space="preserve">     MM:[0407361 - ECRC - Reg Debit O&amp;M Def (Monthly True-Ups Booked Here)]</v>
          </cell>
          <cell r="BN5226">
            <v>0</v>
          </cell>
        </row>
        <row r="5227">
          <cell r="A5227" t="str">
            <v xml:space="preserve">     MN:[0407426 - ECRC - Emission Auc Amort]</v>
          </cell>
          <cell r="BN5227">
            <v>0</v>
          </cell>
        </row>
        <row r="5228">
          <cell r="A5228" t="str">
            <v xml:space="preserve">     MO:[0407428 - ECRC -  Reg Credit O&amp;M Def]</v>
          </cell>
          <cell r="BN5228">
            <v>0</v>
          </cell>
        </row>
        <row r="5229">
          <cell r="A5229" t="str">
            <v xml:space="preserve">     MP:[0407372 - Amort Rate Case Expense (2021)]</v>
          </cell>
          <cell r="BN5229">
            <v>0</v>
          </cell>
        </row>
        <row r="5230">
          <cell r="A5230" t="str">
            <v xml:space="preserve">     MQ:[0407372 - Amort Rate Case Expense (2024)]</v>
          </cell>
          <cell r="BN5230">
            <v>0</v>
          </cell>
        </row>
        <row r="5231">
          <cell r="A5231" t="str">
            <v xml:space="preserve">     MR:[0407xxx - Capital Recovery Amortization - Base]</v>
          </cell>
          <cell r="BN5231">
            <v>0</v>
          </cell>
        </row>
        <row r="5232">
          <cell r="A5232" t="str">
            <v xml:space="preserve">     MS:[0407xxx - Capital Recovery Amortization - Intermediate]</v>
          </cell>
          <cell r="BN5232">
            <v>0</v>
          </cell>
        </row>
        <row r="5233">
          <cell r="A5233" t="str">
            <v xml:space="preserve">     MT:[0407xxx - Capital Recovery Amortization - Peaking]</v>
          </cell>
          <cell r="BN5233">
            <v>0</v>
          </cell>
        </row>
        <row r="5234">
          <cell r="A5234" t="str">
            <v xml:space="preserve">     MU:[0407383 - Amort Coal Ash Spend-Whlsale (ECRC)]</v>
          </cell>
          <cell r="BN5234">
            <v>0</v>
          </cell>
        </row>
        <row r="5235">
          <cell r="A5235" t="str">
            <v>MV:[0407387 - Reg Credit CR 4&amp;5 Accelerated Depreciation]</v>
          </cell>
          <cell r="BN5235">
            <v>0</v>
          </cell>
        </row>
        <row r="5236">
          <cell r="A5236" t="str">
            <v xml:space="preserve">     MW:[0407389 - CR South Reg Asset Amortization - CCR &gt; Dec 2020]</v>
          </cell>
          <cell r="BN5236">
            <v>0</v>
          </cell>
        </row>
        <row r="5237">
          <cell r="A5237" t="str">
            <v>MX:[0407424 - ISFSI Amort]</v>
          </cell>
          <cell r="BN5237">
            <v>0</v>
          </cell>
        </row>
        <row r="5238">
          <cell r="A5238" t="str">
            <v xml:space="preserve">     MY:[0407406 - DOE Reimbursement - ISFSI Amortization]</v>
          </cell>
          <cell r="BN5238">
            <v>0</v>
          </cell>
        </row>
        <row r="5239">
          <cell r="A5239" t="str">
            <v xml:space="preserve">     MZ:[0407406 - DOE Reimbursement - NDTF Amortization]</v>
          </cell>
          <cell r="BN5239">
            <v>0</v>
          </cell>
        </row>
        <row r="5240">
          <cell r="A5240" t="str">
            <v xml:space="preserve">     NA:[0407444 - DOE Settlement Reg Liability Amort]</v>
          </cell>
          <cell r="BN5240">
            <v>0</v>
          </cell>
        </row>
        <row r="5241">
          <cell r="A5241" t="str">
            <v xml:space="preserve">     NB:[0407463 - Defer DEF Final Dismantlement]</v>
          </cell>
          <cell r="BN5241">
            <v>0</v>
          </cell>
        </row>
        <row r="5242">
          <cell r="A5242" t="str">
            <v xml:space="preserve">     NC:[0407399 - Vision Florida Depreciation Deferral]</v>
          </cell>
          <cell r="BN5242">
            <v>0</v>
          </cell>
        </row>
        <row r="5243">
          <cell r="A5243" t="str">
            <v xml:space="preserve">     ND:[0407320 - Vision Florida Amortization]</v>
          </cell>
          <cell r="BN5243">
            <v>0</v>
          </cell>
        </row>
        <row r="5244">
          <cell r="A5244" t="str">
            <v xml:space="preserve">     NE:[0407399 - Rotable Dpreciation Adjustment]</v>
          </cell>
          <cell r="BN5244">
            <v>0</v>
          </cell>
        </row>
        <row r="5245">
          <cell r="A5245" t="str">
            <v xml:space="preserve">     NF:[0407399 - Amortization Misc.]</v>
          </cell>
          <cell r="BN5245">
            <v>0</v>
          </cell>
        </row>
        <row r="5246">
          <cell r="A5246" t="str">
            <v xml:space="preserve">     NG:[0407394 - Customer Connect Reg Asset Amort]</v>
          </cell>
          <cell r="BN5246">
            <v>0</v>
          </cell>
        </row>
        <row r="5247">
          <cell r="A5247" t="str">
            <v xml:space="preserve">     NH:[0407410 - FUEL - FPD PPA Buyout Amortization]</v>
          </cell>
          <cell r="BN5247">
            <v>0</v>
          </cell>
        </row>
        <row r="5248">
          <cell r="A5248" t="str">
            <v xml:space="preserve">     NI:[0407410 - CCR - Ridge Termination Amortization]</v>
          </cell>
          <cell r="BN5248">
            <v>0</v>
          </cell>
        </row>
        <row r="5249">
          <cell r="A5249" t="str">
            <v xml:space="preserve">     NJ:[0407412 - COR Reg Asset Amortization]</v>
          </cell>
          <cell r="BN5249">
            <v>0</v>
          </cell>
        </row>
        <row r="5250">
          <cell r="A5250" t="str">
            <v xml:space="preserve">     NK:[0407423 - FL Deferred Fuel Expense - Credit (CY Over/Under)]</v>
          </cell>
          <cell r="BN5250">
            <v>0</v>
          </cell>
        </row>
        <row r="5251">
          <cell r="A5251" t="str">
            <v xml:space="preserve">     NL:[0407907 - Regulatory Asset-Deferral Acct (EV Pilot &amp; Def Storm Deprec)]</v>
          </cell>
          <cell r="BN5251">
            <v>0</v>
          </cell>
        </row>
        <row r="5252">
          <cell r="A5252" t="str">
            <v xml:space="preserve">     NM:[0411050 - Accretion Expense ARO]</v>
          </cell>
          <cell r="BN5252">
            <v>0</v>
          </cell>
        </row>
        <row r="5253">
          <cell r="A5253" t="str">
            <v xml:space="preserve">     NN:[0411108 - FAS 143 Accretion Expense]</v>
          </cell>
          <cell r="BN5253">
            <v>0</v>
          </cell>
        </row>
        <row r="5254">
          <cell r="A5254" t="str">
            <v>NO:[0411603 - Gain on Asset Retirement Obligation]</v>
          </cell>
          <cell r="BN5254">
            <v>0</v>
          </cell>
        </row>
        <row r="5255">
          <cell r="A5255" t="str">
            <v xml:space="preserve">     NP:[0411703 - Loss on Asset Retirement Obligation]</v>
          </cell>
          <cell r="BN5255">
            <v>0</v>
          </cell>
        </row>
        <row r="5256">
          <cell r="A5256" t="str">
            <v>NQ:[0411832 - Nox Sales Proceeds]</v>
          </cell>
          <cell r="BN5256">
            <v>0</v>
          </cell>
        </row>
        <row r="5257">
          <cell r="A5257" t="str">
            <v xml:space="preserve">     NR:[Non-Utility Property]</v>
          </cell>
          <cell r="BN5257">
            <v>0</v>
          </cell>
        </row>
        <row r="5258">
          <cell r="A5258" t="str">
            <v>NS:[Adjusting Entries: On-Top Adjustments]</v>
          </cell>
          <cell r="BN5258">
            <v>0</v>
          </cell>
        </row>
        <row r="5259">
          <cell r="A5259" t="str">
            <v>NT:[Total Amort Exp from Income Statement]</v>
          </cell>
          <cell r="BN5259">
            <v>3.6379788070917103E-8</v>
          </cell>
        </row>
        <row r="5260">
          <cell r="A5260" t="str">
            <v>NU:[]</v>
          </cell>
        </row>
        <row r="5261">
          <cell r="A5261" t="str">
            <v>NV:[Total Deprec and Amort Before Amount Needed to Tie to IS]</v>
          </cell>
          <cell r="BN5261">
            <v>-37143848.383616999</v>
          </cell>
        </row>
        <row r="5262">
          <cell r="A5262" t="str">
            <v xml:space="preserve">     NW:[Add Amount Needed to Tie to IS]</v>
          </cell>
          <cell r="BN5262">
            <v>0</v>
          </cell>
        </row>
        <row r="5263">
          <cell r="A5263" t="str">
            <v>NX:[Total Deprec and Amort Expense - Final Adjusted]</v>
          </cell>
          <cell r="BN5263">
            <v>-37143848.383616999</v>
          </cell>
        </row>
        <row r="5264">
          <cell r="A5264" t="str">
            <v>NY:[]</v>
          </cell>
        </row>
        <row r="5265">
          <cell r="A5265" t="str">
            <v>NZ:[&lt;CHECK TO CAPITAL IMPORT&gt;]</v>
          </cell>
        </row>
        <row r="5266">
          <cell r="A5266" t="str">
            <v>OA:[Total Deprec &amp; Amort Exp from Capital Import Above]</v>
          </cell>
          <cell r="BN5266">
            <v>0</v>
          </cell>
        </row>
        <row r="5267">
          <cell r="A5267" t="str">
            <v xml:space="preserve">     OB:[Add 301-303 Intangible Plant]</v>
          </cell>
          <cell r="BN5267">
            <v>0</v>
          </cell>
        </row>
        <row r="5268">
          <cell r="A5268" t="str">
            <v xml:space="preserve">     OC:[Add 392 General Transport Equip (deprec exp is included in O&amp;M)]</v>
          </cell>
          <cell r="BN5268">
            <v>0</v>
          </cell>
        </row>
        <row r="5269">
          <cell r="A5269" t="str">
            <v xml:space="preserve">     OD:[Add COR Contra]</v>
          </cell>
          <cell r="BN5269">
            <v>0</v>
          </cell>
        </row>
        <row r="5270">
          <cell r="A5270" t="str">
            <v xml:space="preserve">     OE:[Add Capital Challenge]</v>
          </cell>
          <cell r="BN5270">
            <v>0</v>
          </cell>
        </row>
        <row r="5271">
          <cell r="A5271" t="str">
            <v xml:space="preserve">     OF:[Add Non-Utility Property]</v>
          </cell>
          <cell r="BN5271">
            <v>0</v>
          </cell>
        </row>
        <row r="5272">
          <cell r="A5272" t="str">
            <v xml:space="preserve">     OG:[Add Crystal River Nuclear]</v>
          </cell>
          <cell r="BN5272">
            <v>0</v>
          </cell>
        </row>
        <row r="5273">
          <cell r="A5273" t="str">
            <v xml:space="preserve">     OH:[Add Crystal River Ash Strategy - ECRC]</v>
          </cell>
          <cell r="BN5273">
            <v>0</v>
          </cell>
        </row>
        <row r="5274">
          <cell r="A5274" t="str">
            <v xml:space="preserve">     OI:[Add Crystal River CAIR - ECRC]</v>
          </cell>
          <cell r="BN5274">
            <v>0</v>
          </cell>
        </row>
        <row r="5275">
          <cell r="A5275" t="str">
            <v xml:space="preserve">     OJ:[Add Levy Nuclear]</v>
          </cell>
          <cell r="BN5275">
            <v>0</v>
          </cell>
        </row>
        <row r="5276">
          <cell r="A5276" t="str">
            <v xml:space="preserve">     OK:[Add Plant Held for Future Use]</v>
          </cell>
          <cell r="BN5276">
            <v>0</v>
          </cell>
        </row>
        <row r="5277">
          <cell r="A5277" t="str">
            <v xml:space="preserve">     OL:[Add ECCR Switches in Account 186]</v>
          </cell>
          <cell r="BN5277">
            <v>0</v>
          </cell>
        </row>
        <row r="5278">
          <cell r="A5278" t="str">
            <v xml:space="preserve">     OM:[Add ARO - Solar Plants]</v>
          </cell>
          <cell r="BN5278">
            <v>0</v>
          </cell>
        </row>
        <row r="5279">
          <cell r="A5279" t="str">
            <v xml:space="preserve">     ON:[Add ARO - Battery Storage]</v>
          </cell>
          <cell r="BN5279">
            <v>0</v>
          </cell>
        </row>
        <row r="5280">
          <cell r="A5280" t="str">
            <v xml:space="preserve">     OO:[Add Retired Plant]</v>
          </cell>
          <cell r="BN5280">
            <v>0</v>
          </cell>
        </row>
        <row r="5281">
          <cell r="A5281" t="str">
            <v>OP:[Adjusted Total Depreciation Expense]</v>
          </cell>
          <cell r="BN5281">
            <v>0</v>
          </cell>
        </row>
        <row r="5282">
          <cell r="A5282" t="str">
            <v>OQ:[Total per Capital import Report]</v>
          </cell>
          <cell r="BN5282">
            <v>0</v>
          </cell>
        </row>
        <row r="5283">
          <cell r="A5283" t="str">
            <v>OS:[Difference]</v>
          </cell>
          <cell r="BN5283">
            <v>0</v>
          </cell>
        </row>
        <row r="5284">
          <cell r="A5284" t="str">
            <v>OT:[]</v>
          </cell>
        </row>
        <row r="5285">
          <cell r="A5285" t="str">
            <v>OU:[&lt;CHECK TO INCOME STATEMENT&gt;]</v>
          </cell>
        </row>
        <row r="5286">
          <cell r="A5286" t="str">
            <v>OV:[Total Depr. &amp; Amort (per FERC Income Statement)]</v>
          </cell>
          <cell r="BN5286">
            <v>0</v>
          </cell>
        </row>
        <row r="5287">
          <cell r="A5287" t="str">
            <v>OW:[Total Depr &amp; Amort Above]</v>
          </cell>
          <cell r="BN5287">
            <v>0</v>
          </cell>
        </row>
        <row r="5288">
          <cell r="A5288" t="str">
            <v>OX:[Variance (Before Adjusting Entries)]</v>
          </cell>
          <cell r="BN5288">
            <v>0</v>
          </cell>
        </row>
        <row r="5289">
          <cell r="A5289" t="str">
            <v>OY:[]</v>
          </cell>
        </row>
        <row r="5290">
          <cell r="A5290" t="str">
            <v>OZ:[Depreciation Expense Wholesale]</v>
          </cell>
        </row>
        <row r="5291">
          <cell r="A5291" t="str">
            <v>PA:[Production Base]</v>
          </cell>
          <cell r="BN5291">
            <v>0</v>
          </cell>
        </row>
        <row r="5292">
          <cell r="A5292" t="str">
            <v>PB:[Production Intermediate]</v>
          </cell>
          <cell r="BN5292">
            <v>0</v>
          </cell>
        </row>
        <row r="5293">
          <cell r="A5293" t="str">
            <v>PC:[Production Peaking]</v>
          </cell>
          <cell r="BN5293">
            <v>0</v>
          </cell>
        </row>
        <row r="5294">
          <cell r="A5294" t="str">
            <v>PD:[Production Solar]</v>
          </cell>
          <cell r="BN5294">
            <v>0</v>
          </cell>
        </row>
        <row r="5295">
          <cell r="A5295" t="str">
            <v xml:space="preserve">     PE:[Total Production]</v>
          </cell>
          <cell r="BN5295">
            <v>0</v>
          </cell>
        </row>
        <row r="5296">
          <cell r="A5296" t="str">
            <v>PF:[]</v>
          </cell>
          <cell r="BN5296">
            <v>0</v>
          </cell>
        </row>
        <row r="5297">
          <cell r="A5297" t="str">
            <v>PG:[Transmission Base]</v>
          </cell>
          <cell r="BN5297">
            <v>0</v>
          </cell>
        </row>
        <row r="5298">
          <cell r="A5298" t="str">
            <v>PH:[Transmission Intermediate]</v>
          </cell>
          <cell r="BN5298">
            <v>0</v>
          </cell>
        </row>
        <row r="5299">
          <cell r="A5299" t="str">
            <v>PI:[Transmission Peaking]</v>
          </cell>
          <cell r="BN5299">
            <v>0</v>
          </cell>
        </row>
        <row r="5300">
          <cell r="A5300" t="str">
            <v>PJ:[Transmission]</v>
          </cell>
          <cell r="BN5300">
            <v>0</v>
          </cell>
        </row>
        <row r="5301">
          <cell r="A5301" t="str">
            <v xml:space="preserve">     PK:[Total Transmission]</v>
          </cell>
          <cell r="BN5301">
            <v>0</v>
          </cell>
        </row>
        <row r="5302">
          <cell r="A5302" t="str">
            <v>PL:[]</v>
          </cell>
          <cell r="BN5302">
            <v>0</v>
          </cell>
        </row>
        <row r="5303">
          <cell r="A5303" t="str">
            <v>PM:[Distribution Primary]</v>
          </cell>
          <cell r="BN5303">
            <v>0</v>
          </cell>
        </row>
        <row r="5304">
          <cell r="A5304" t="str">
            <v>PN:[Distribution Secondary]</v>
          </cell>
          <cell r="BN5304">
            <v>0</v>
          </cell>
        </row>
        <row r="5305">
          <cell r="A5305" t="str">
            <v>PO:[Distribution Services]</v>
          </cell>
          <cell r="BN5305">
            <v>0</v>
          </cell>
        </row>
        <row r="5306">
          <cell r="A5306" t="str">
            <v>PP:[Distribution Metering]</v>
          </cell>
          <cell r="BN5306">
            <v>0</v>
          </cell>
        </row>
        <row r="5307">
          <cell r="A5307" t="str">
            <v>PQ:[Distribution Lighting]</v>
          </cell>
          <cell r="BN5307">
            <v>0</v>
          </cell>
        </row>
        <row r="5308">
          <cell r="A5308" t="str">
            <v>PR:[Distribution IS Equipment]</v>
          </cell>
          <cell r="BN5308">
            <v>0</v>
          </cell>
        </row>
        <row r="5309">
          <cell r="A5309" t="str">
            <v xml:space="preserve">     PS:[Total Distribution]</v>
          </cell>
          <cell r="BN5309">
            <v>0</v>
          </cell>
        </row>
        <row r="5310">
          <cell r="A5310" t="str">
            <v>PT:[]</v>
          </cell>
          <cell r="BN5310">
            <v>0</v>
          </cell>
        </row>
        <row r="5311">
          <cell r="A5311" t="str">
            <v>PU:[General]</v>
          </cell>
          <cell r="BN5311">
            <v>0</v>
          </cell>
        </row>
        <row r="5312">
          <cell r="A5312" t="str">
            <v>PV:[]</v>
          </cell>
          <cell r="BN5312">
            <v>0</v>
          </cell>
        </row>
        <row r="5313">
          <cell r="A5313" t="str">
            <v>PW:[Grand Total Depreciation Expense]</v>
          </cell>
          <cell r="BN5313">
            <v>0</v>
          </cell>
        </row>
        <row r="5314">
          <cell r="A5314" t="str">
            <v>PX:[Total Depreciation Expense]</v>
          </cell>
          <cell r="BN5314">
            <v>0</v>
          </cell>
        </row>
        <row r="5315">
          <cell r="A5315" t="str">
            <v>PY:[Variance]</v>
          </cell>
          <cell r="BN5315">
            <v>0</v>
          </cell>
        </row>
        <row r="5316">
          <cell r="A5316" t="str">
            <v>PZ:[EndMethodCalls]</v>
          </cell>
          <cell r="BN5316">
            <v>0</v>
          </cell>
        </row>
        <row r="5317">
          <cell r="A5317" t="str">
            <v>QA:[end if]</v>
          </cell>
        </row>
        <row r="5318">
          <cell r="A5318" t="str">
            <v>QB:[Batch 19 2016 Reversal]</v>
          </cell>
          <cell r="BN5318">
            <v>0</v>
          </cell>
        </row>
        <row r="5319">
          <cell r="A5319" t="str">
            <v>QC:[]</v>
          </cell>
          <cell r="BN5319">
            <v>0</v>
          </cell>
        </row>
      </sheetData>
      <sheetData sheetId="37"/>
      <sheetData sheetId="38"/>
      <sheetData sheetId="39"/>
      <sheetData sheetId="40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</row>
        <row r="7">
          <cell r="A7" t="str">
            <v>D:[Transmission Interest prior month balance]</v>
          </cell>
        </row>
        <row r="8">
          <cell r="A8" t="str">
            <v>E:[Transmission Interest cumulative balance]</v>
          </cell>
        </row>
        <row r="9">
          <cell r="A9" t="str">
            <v>F:[]</v>
          </cell>
        </row>
        <row r="10">
          <cell r="A10" t="str">
            <v>G:[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System Per Books (Per End)]</v>
          </cell>
        </row>
        <row r="15">
          <cell r="A15" t="str">
            <v>L:[System Per Books (13 Mo Avg)]</v>
          </cell>
        </row>
        <row r="16">
          <cell r="A16" t="str">
            <v>M:[System Adjustments (Per End)]</v>
          </cell>
        </row>
        <row r="17">
          <cell r="A17" t="str">
            <v>N:[System Adjustments (13 Mo Avg)]</v>
          </cell>
        </row>
        <row r="18">
          <cell r="A18" t="str">
            <v>O:[System Adj'd (Per End)]</v>
          </cell>
        </row>
        <row r="19">
          <cell r="A19" t="str">
            <v>P:[System Adj'd (13 Mo Avg)]</v>
          </cell>
        </row>
        <row r="20">
          <cell r="A20" t="str">
            <v>Q:[Jurisdictional Separation Factor]</v>
          </cell>
        </row>
        <row r="21">
          <cell r="A21" t="str">
            <v>R:[Retail Per Books (Per End)]</v>
          </cell>
        </row>
        <row r="22">
          <cell r="A22" t="str">
            <v>S:[Retail Per Books (13 Mo Avg)]</v>
          </cell>
        </row>
        <row r="23">
          <cell r="A23" t="str">
            <v>T:[Retail Adjustments (Per End)]</v>
          </cell>
        </row>
        <row r="24">
          <cell r="A24" t="str">
            <v>U:[Retail Adjustments (13 Mo Avg)]</v>
          </cell>
        </row>
        <row r="25">
          <cell r="A25" t="str">
            <v>V:[Retail Adj'd (Per End)]</v>
          </cell>
        </row>
        <row r="26">
          <cell r="A26" t="str">
            <v>W:[Retail Adj'd (13 Mo Avg)]</v>
          </cell>
        </row>
        <row r="27">
          <cell r="A27" t="str">
            <v>X:[MethodReturns]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</row>
        <row r="30">
          <cell r="A30" t="str">
            <v>AA:[Production Intermediate]</v>
          </cell>
        </row>
        <row r="31">
          <cell r="A31" t="str">
            <v>AB:[Production Peaking]</v>
          </cell>
        </row>
        <row r="32">
          <cell r="A32" t="str">
            <v>AC:[Production Solar]</v>
          </cell>
        </row>
        <row r="33">
          <cell r="A33" t="str">
            <v>AD:[Production Solar (Sobra)]</v>
          </cell>
        </row>
        <row r="34">
          <cell r="A34" t="str">
            <v>AE:[Production Solar (CEC)]</v>
          </cell>
        </row>
        <row r="35">
          <cell r="A35" t="str">
            <v>AF:[Production - Other Electric]</v>
          </cell>
        </row>
        <row r="36">
          <cell r="A36" t="str">
            <v>AG:[Transmission]</v>
          </cell>
        </row>
        <row r="37">
          <cell r="A37" t="str">
            <v>AH:[Transmission Interest Manual Input]</v>
          </cell>
        </row>
        <row r="38">
          <cell r="A38" t="str">
            <v>AI:[Distribution]</v>
          </cell>
        </row>
        <row r="39">
          <cell r="A39" t="str">
            <v>AJ:[Distribution Energy Storage]</v>
          </cell>
        </row>
        <row r="40">
          <cell r="A40" t="str">
            <v>AK:[General]</v>
          </cell>
        </row>
        <row r="41">
          <cell r="A41" t="str">
            <v>AL:[Intangible]</v>
          </cell>
        </row>
        <row r="42">
          <cell r="A42" t="str">
            <v>AM:[Distribution Service]</v>
          </cell>
        </row>
        <row r="43">
          <cell r="A43" t="str">
            <v>AN:[Vision Florida Projects]</v>
          </cell>
        </row>
        <row r="44">
          <cell r="A44" t="str">
            <v>AO:[Non-Utility]</v>
          </cell>
        </row>
        <row r="45">
          <cell r="A45" t="str">
            <v>AP:[Solar v2 - Base]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</row>
        <row r="48">
          <cell r="A48" t="str">
            <v>AS:[SPP - Distribution]</v>
          </cell>
        </row>
        <row r="49">
          <cell r="A49" t="str">
            <v xml:space="preserve">     AT:[SPP - Transmission Total (Remove From Above)]</v>
          </cell>
        </row>
        <row r="50">
          <cell r="A50" t="str">
            <v xml:space="preserve">     AU:[SPP - Distribution Total (Remove From Above)]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</row>
        <row r="53">
          <cell r="A53" t="str">
            <v>AX:[ECRC-Base-Crystal River-CAIR/CAMR (7.4)]</v>
          </cell>
        </row>
        <row r="54">
          <cell r="A54" t="str">
            <v>AY:[ECRC-Base-Crystal River-Effluent Limitation (15.1)]</v>
          </cell>
        </row>
        <row r="55">
          <cell r="A55" t="str">
            <v>AZ:[ECRC-Base-Crystal River-Coal Cumb Resid (18.0)]</v>
          </cell>
        </row>
        <row r="56">
          <cell r="A56" t="str">
            <v xml:space="preserve">     BA:[ECRC (Remove From Above Actuals Only)]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</row>
        <row r="61">
          <cell r="A61" t="str">
            <v>BF:[0121600 - NonUtility CWIP Comp Constr Not Classified]</v>
          </cell>
        </row>
        <row r="62">
          <cell r="A62" t="str">
            <v>BG:[Total Other Items from Balance Sheet Not Included Above]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</row>
        <row r="65">
          <cell r="A65" t="str">
            <v>BJ:[Add Difference Between Import Construction Data and B.S.]</v>
          </cell>
        </row>
        <row r="66">
          <cell r="A66" t="str">
            <v>BK:[Total CWIP]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</row>
        <row r="70">
          <cell r="A70" t="str">
            <v xml:space="preserve">     BO:[Add Nuclear Maint Model Projects]</v>
          </cell>
        </row>
        <row r="71">
          <cell r="A71" t="str">
            <v>BP:[Adjusted Total CWIP per Import Construction Data Above]</v>
          </cell>
        </row>
        <row r="72">
          <cell r="A72" t="str">
            <v>BQ:[Total CWIP Per Import Construction Data Report]</v>
          </cell>
        </row>
        <row r="73">
          <cell r="A73" t="str">
            <v>BR:[Variance to Import Construction Data Report]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</row>
        <row r="77">
          <cell r="A77" t="str">
            <v>BV:[0121500 - NonUtility CWIP]</v>
          </cell>
        </row>
        <row r="78">
          <cell r="A78" t="str">
            <v>BW:[0121600 - NonUtility CWIP Comp Constr Not Classified]</v>
          </cell>
        </row>
        <row r="79">
          <cell r="A79" t="str">
            <v>BX:[Total CWIP per Balance Sheet]</v>
          </cell>
        </row>
        <row r="80">
          <cell r="A80" t="str">
            <v>BY:[Total CWIP per Main Body of Report (Line BK)]</v>
          </cell>
        </row>
        <row r="81">
          <cell r="A81" t="str">
            <v>BZ:[Variance]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</row>
      </sheetData>
      <sheetData sheetId="41"/>
      <sheetData sheetId="42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CWIP - AFUDC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BN6">
            <v>0</v>
          </cell>
        </row>
        <row r="7">
          <cell r="A7" t="str">
            <v>D:[Transmission Interest prior month balance]</v>
          </cell>
          <cell r="BN7">
            <v>0</v>
          </cell>
        </row>
        <row r="8">
          <cell r="A8" t="str">
            <v>E:[Transmission Interest cumulative balance]</v>
          </cell>
          <cell r="BN8">
            <v>0</v>
          </cell>
        </row>
        <row r="9">
          <cell r="A9" t="str">
            <v>F:[]</v>
          </cell>
          <cell r="BN9">
            <v>0</v>
          </cell>
        </row>
        <row r="10">
          <cell r="A10" t="str">
            <v>G:[]</v>
          </cell>
          <cell r="BN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BN12">
            <v>0</v>
          </cell>
        </row>
        <row r="13">
          <cell r="A13" t="str">
            <v>J:[start method]</v>
          </cell>
          <cell r="BN13">
            <v>0</v>
          </cell>
        </row>
        <row r="14">
          <cell r="A14" t="str">
            <v>K:[System Per Books (Per End)]</v>
          </cell>
          <cell r="BN14">
            <v>0</v>
          </cell>
        </row>
        <row r="15">
          <cell r="A15" t="str">
            <v>L:[System Per Books (13 Mo Avg)]</v>
          </cell>
          <cell r="BN15">
            <v>0</v>
          </cell>
        </row>
        <row r="16">
          <cell r="A16" t="str">
            <v>M:[System Adjustments (Per End)]</v>
          </cell>
          <cell r="BN16">
            <v>0</v>
          </cell>
        </row>
        <row r="17">
          <cell r="A17" t="str">
            <v>N:[System Adjustments (13 Mo Avg)]</v>
          </cell>
          <cell r="BN17">
            <v>0</v>
          </cell>
        </row>
        <row r="18">
          <cell r="A18" t="str">
            <v>O:[System Adj'd (Per End)]</v>
          </cell>
          <cell r="BN18">
            <v>0</v>
          </cell>
        </row>
        <row r="19">
          <cell r="A19" t="str">
            <v>P:[System Adj'd (13 Mo Avg)]</v>
          </cell>
          <cell r="BN19">
            <v>0</v>
          </cell>
        </row>
        <row r="20">
          <cell r="A20" t="str">
            <v>Q:[Jurisdictional Separation Factor]</v>
          </cell>
          <cell r="BN20">
            <v>0</v>
          </cell>
        </row>
        <row r="21">
          <cell r="A21" t="str">
            <v>R:[Retail Per Books (Per End)]</v>
          </cell>
          <cell r="BN21">
            <v>0</v>
          </cell>
        </row>
        <row r="22">
          <cell r="A22" t="str">
            <v>S:[Retail Per Books (13 Mo Avg)]</v>
          </cell>
          <cell r="BN22">
            <v>0</v>
          </cell>
        </row>
        <row r="23">
          <cell r="A23" t="str">
            <v>T:[Retail Adjustments (Per End)]</v>
          </cell>
          <cell r="BN23">
            <v>0</v>
          </cell>
        </row>
        <row r="24">
          <cell r="A24" t="str">
            <v>U:[Retail Adjustments (13 Mo Avg)]</v>
          </cell>
          <cell r="BN24">
            <v>0</v>
          </cell>
        </row>
        <row r="25">
          <cell r="A25" t="str">
            <v>V:[Retail Adj'd (Per End)]</v>
          </cell>
          <cell r="BN25">
            <v>0</v>
          </cell>
        </row>
        <row r="26">
          <cell r="A26" t="str">
            <v>W:[Retail Adj'd (13 Mo Avg)]</v>
          </cell>
          <cell r="BN26">
            <v>0</v>
          </cell>
        </row>
        <row r="27">
          <cell r="A27" t="str">
            <v>X:[MethodReturns]</v>
          </cell>
          <cell r="BN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BN29">
            <v>0</v>
          </cell>
        </row>
        <row r="30">
          <cell r="A30" t="str">
            <v>AA:[Production Intermediate]</v>
          </cell>
          <cell r="BN30">
            <v>0</v>
          </cell>
        </row>
        <row r="31">
          <cell r="A31" t="str">
            <v>AB:[Production Peaking]</v>
          </cell>
          <cell r="BN31">
            <v>0</v>
          </cell>
        </row>
        <row r="32">
          <cell r="A32" t="str">
            <v>AC:[Production Solar]</v>
          </cell>
          <cell r="BN32">
            <v>0</v>
          </cell>
        </row>
        <row r="33">
          <cell r="A33" t="str">
            <v>AD:[Production Solar (Sobra)]</v>
          </cell>
          <cell r="BN33">
            <v>0</v>
          </cell>
        </row>
        <row r="34">
          <cell r="A34" t="str">
            <v>AE:[Production Solar (CEC)]</v>
          </cell>
          <cell r="BN34">
            <v>-993809.32031471003</v>
          </cell>
        </row>
        <row r="35">
          <cell r="A35" t="str">
            <v>AF:[Production - Other Electric]</v>
          </cell>
          <cell r="BN35">
            <v>0</v>
          </cell>
        </row>
        <row r="36">
          <cell r="A36" t="str">
            <v>AG:[Transmission]</v>
          </cell>
          <cell r="BN36">
            <v>-119407243.159969</v>
          </cell>
        </row>
        <row r="37">
          <cell r="A37" t="str">
            <v>AH:[Transmission Interest Manual Input]</v>
          </cell>
          <cell r="BN37">
            <v>0</v>
          </cell>
        </row>
        <row r="38">
          <cell r="A38" t="str">
            <v>AI:[Distribution]</v>
          </cell>
          <cell r="BN38">
            <v>0</v>
          </cell>
        </row>
        <row r="39">
          <cell r="A39" t="str">
            <v>AJ:[Distribution Energy Storage]</v>
          </cell>
          <cell r="BN39">
            <v>-3946606.7443427201</v>
          </cell>
        </row>
        <row r="40">
          <cell r="A40" t="str">
            <v>AK:[General]</v>
          </cell>
          <cell r="BN40">
            <v>0</v>
          </cell>
        </row>
        <row r="41">
          <cell r="A41" t="str">
            <v>AL:[Intangible]</v>
          </cell>
          <cell r="BN41">
            <v>-2759380</v>
          </cell>
        </row>
        <row r="42">
          <cell r="A42" t="str">
            <v>AM:[Distribution Service]</v>
          </cell>
          <cell r="BN42">
            <v>0</v>
          </cell>
        </row>
        <row r="43">
          <cell r="A43" t="str">
            <v>AN:[Vision Florida Projects]</v>
          </cell>
          <cell r="BN43">
            <v>0</v>
          </cell>
        </row>
        <row r="44">
          <cell r="A44" t="str">
            <v>AO:[Non-Utility]</v>
          </cell>
          <cell r="BN44">
            <v>0</v>
          </cell>
        </row>
        <row r="45">
          <cell r="A45" t="str">
            <v>AP:[Solar v2 - Base]</v>
          </cell>
          <cell r="BN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BN47">
            <v>0</v>
          </cell>
        </row>
        <row r="48">
          <cell r="A48" t="str">
            <v>AS:[SPP - Distribution]</v>
          </cell>
          <cell r="BN48">
            <v>0</v>
          </cell>
        </row>
        <row r="49">
          <cell r="A49" t="str">
            <v xml:space="preserve">     AT:[SPP - Transmission Total (Remove From Above)]</v>
          </cell>
          <cell r="BN49">
            <v>0</v>
          </cell>
        </row>
        <row r="50">
          <cell r="A50" t="str">
            <v xml:space="preserve">     AU:[SPP - Distribution Total (Remove From Above)]</v>
          </cell>
          <cell r="BN50">
            <v>0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BN52">
            <v>0</v>
          </cell>
        </row>
        <row r="53">
          <cell r="A53" t="str">
            <v>AX:[ECRC-Base-Crystal River-CAIR/CAMR (7.4)]</v>
          </cell>
          <cell r="BN53">
            <v>0</v>
          </cell>
        </row>
        <row r="54">
          <cell r="A54" t="str">
            <v>AY:[ECRC-Base-Crystal River-Effluent Limitation (15.1)]</v>
          </cell>
          <cell r="BN54">
            <v>0</v>
          </cell>
        </row>
        <row r="55">
          <cell r="A55" t="str">
            <v>AZ:[ECRC-Base-Crystal River-Coal Cumb Resid (18.0)]</v>
          </cell>
          <cell r="BN55">
            <v>0</v>
          </cell>
        </row>
        <row r="56">
          <cell r="A56" t="str">
            <v xml:space="preserve">     BA:[ECRC (Remove From Above Actuals Only)]</v>
          </cell>
          <cell r="BN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BN58">
            <v>-127107039.224626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BN60">
            <v>0</v>
          </cell>
        </row>
        <row r="61">
          <cell r="A61" t="str">
            <v>BF:[0121600 - NonUtility CWIP Comp Constr Not Classified]</v>
          </cell>
          <cell r="BN61">
            <v>0</v>
          </cell>
        </row>
        <row r="62">
          <cell r="A62" t="str">
            <v>BG:[Total Other Items from Balance Sheet Not Included Above]</v>
          </cell>
          <cell r="BN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BN64">
            <v>-127107039.224626</v>
          </cell>
        </row>
        <row r="65">
          <cell r="A65" t="str">
            <v>BJ:[Add Difference Between Import Construction Data and B.S.]</v>
          </cell>
          <cell r="BN65">
            <v>0</v>
          </cell>
        </row>
        <row r="66">
          <cell r="A66" t="str">
            <v>BK:[Total CWIP]</v>
          </cell>
          <cell r="BN66">
            <v>-127107039.224626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BN69">
            <v>0</v>
          </cell>
        </row>
        <row r="70">
          <cell r="A70" t="str">
            <v xml:space="preserve">     BO:[Add Nuclear Maint Model Projects]</v>
          </cell>
          <cell r="BN70">
            <v>0</v>
          </cell>
        </row>
        <row r="71">
          <cell r="A71" t="str">
            <v>BP:[Adjusted Total CWIP per Import Construction Data Above]</v>
          </cell>
          <cell r="BN71">
            <v>0</v>
          </cell>
        </row>
        <row r="72">
          <cell r="A72" t="str">
            <v>BQ:[Total CWIP Per Import Construction Data Report]</v>
          </cell>
          <cell r="BN72">
            <v>0</v>
          </cell>
        </row>
        <row r="73">
          <cell r="A73" t="str">
            <v>BR:[Variance to Import Construction Data Report]</v>
          </cell>
          <cell r="BN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BN76">
            <v>0</v>
          </cell>
        </row>
        <row r="77">
          <cell r="A77" t="str">
            <v>BV:[0121500 - NonUtility CWIP]</v>
          </cell>
          <cell r="BN77">
            <v>0</v>
          </cell>
        </row>
        <row r="78">
          <cell r="A78" t="str">
            <v>BW:[0121600 - NonUtility CWIP Comp Constr Not Classified]</v>
          </cell>
          <cell r="BN78">
            <v>0</v>
          </cell>
        </row>
        <row r="79">
          <cell r="A79" t="str">
            <v>BX:[Total CWIP per Balance Sheet]</v>
          </cell>
          <cell r="BN79">
            <v>0</v>
          </cell>
        </row>
        <row r="80">
          <cell r="A80" t="str">
            <v>BY:[Total CWIP per Main Body of Report (Line BK)]</v>
          </cell>
          <cell r="BN80">
            <v>0</v>
          </cell>
        </row>
        <row r="81">
          <cell r="A81" t="str">
            <v>BZ:[Variance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BN85">
            <v>0</v>
          </cell>
        </row>
        <row r="86">
          <cell r="A86" t="str">
            <v>ECRC </v>
          </cell>
        </row>
        <row r="87">
          <cell r="A87" t="str">
            <v>B:[Inputs]</v>
          </cell>
        </row>
        <row r="88">
          <cell r="A88" t="str">
            <v>C:[Transmission Interest monthly activity]</v>
          </cell>
          <cell r="BN88">
            <v>0</v>
          </cell>
        </row>
        <row r="89">
          <cell r="A89" t="str">
            <v>D:[Transmission Interest prior month balance]</v>
          </cell>
          <cell r="BN89">
            <v>0</v>
          </cell>
        </row>
        <row r="90">
          <cell r="A90" t="str">
            <v>E:[Transmission Interest cumulative balance]</v>
          </cell>
          <cell r="BN90">
            <v>0</v>
          </cell>
        </row>
        <row r="91">
          <cell r="A91" t="str">
            <v>F:[]</v>
          </cell>
          <cell r="BN91">
            <v>0</v>
          </cell>
        </row>
        <row r="92">
          <cell r="A92" t="str">
            <v>G:[]</v>
          </cell>
          <cell r="BN92">
            <v>0</v>
          </cell>
        </row>
        <row r="93">
          <cell r="A93" t="str">
            <v>H:[if]</v>
          </cell>
        </row>
        <row r="94">
          <cell r="A94" t="str">
            <v>I:[]</v>
          </cell>
          <cell r="BN94">
            <v>0</v>
          </cell>
        </row>
        <row r="95">
          <cell r="A95" t="str">
            <v>J:[start method]</v>
          </cell>
          <cell r="BN95">
            <v>0</v>
          </cell>
        </row>
        <row r="96">
          <cell r="A96" t="str">
            <v>K:[System Per Books (Per End)]</v>
          </cell>
          <cell r="BN96">
            <v>0</v>
          </cell>
        </row>
        <row r="97">
          <cell r="A97" t="str">
            <v>L:[System Per Books (13 Mo Avg)]</v>
          </cell>
          <cell r="BN97">
            <v>0</v>
          </cell>
        </row>
        <row r="98">
          <cell r="A98" t="str">
            <v>M:[System Adjustments (Per End)]</v>
          </cell>
          <cell r="BN98">
            <v>0</v>
          </cell>
        </row>
        <row r="99">
          <cell r="A99" t="str">
            <v>N:[System Adjustments (13 Mo Avg)]</v>
          </cell>
          <cell r="BN99">
            <v>0</v>
          </cell>
        </row>
        <row r="100">
          <cell r="A100" t="str">
            <v>O:[System Adj'd (Per End)]</v>
          </cell>
          <cell r="BN100">
            <v>0</v>
          </cell>
        </row>
        <row r="101">
          <cell r="A101" t="str">
            <v>P:[System Adj'd (13 Mo Avg)]</v>
          </cell>
          <cell r="BN101">
            <v>0</v>
          </cell>
        </row>
        <row r="102">
          <cell r="A102" t="str">
            <v>Q:[Jurisdictional Separation Factor]</v>
          </cell>
          <cell r="BN102">
            <v>0</v>
          </cell>
        </row>
        <row r="103">
          <cell r="A103" t="str">
            <v>R:[Retail Per Books (Per End)]</v>
          </cell>
          <cell r="BN103">
            <v>0</v>
          </cell>
        </row>
        <row r="104">
          <cell r="A104" t="str">
            <v>S:[Retail Per Books (13 Mo Avg)]</v>
          </cell>
          <cell r="BN104">
            <v>0</v>
          </cell>
        </row>
        <row r="105">
          <cell r="A105" t="str">
            <v>T:[Retail Adjustments (Per End)]</v>
          </cell>
          <cell r="BN105">
            <v>0</v>
          </cell>
        </row>
        <row r="106">
          <cell r="A106" t="str">
            <v>U:[Retail Adjustments (13 Mo Avg)]</v>
          </cell>
          <cell r="BN106">
            <v>0</v>
          </cell>
        </row>
        <row r="107">
          <cell r="A107" t="str">
            <v>V:[Retail Adj'd (Per End)]</v>
          </cell>
          <cell r="BN107">
            <v>0</v>
          </cell>
        </row>
        <row r="108">
          <cell r="A108" t="str">
            <v>W:[Retail Adj'd (13 Mo Avg)]</v>
          </cell>
          <cell r="BN108">
            <v>0</v>
          </cell>
        </row>
        <row r="109">
          <cell r="A109" t="str">
            <v>X:[MethodReturns]</v>
          </cell>
          <cell r="BN109">
            <v>0</v>
          </cell>
        </row>
        <row r="110">
          <cell r="A110" t="str">
            <v>Y:[CWIP Ending Balance:]</v>
          </cell>
        </row>
        <row r="111">
          <cell r="A111" t="str">
            <v>Z:[Production Base]</v>
          </cell>
          <cell r="BN111">
            <v>0</v>
          </cell>
        </row>
        <row r="112">
          <cell r="A112" t="str">
            <v>AA:[Production Intermediate]</v>
          </cell>
          <cell r="BN112">
            <v>0</v>
          </cell>
        </row>
        <row r="113">
          <cell r="A113" t="str">
            <v>AB:[Production Peaking]</v>
          </cell>
          <cell r="BN113">
            <v>0</v>
          </cell>
        </row>
        <row r="114">
          <cell r="A114" t="str">
            <v>AC:[Production Solar]</v>
          </cell>
          <cell r="BN114">
            <v>0</v>
          </cell>
        </row>
        <row r="115">
          <cell r="A115" t="str">
            <v>AD:[Production Solar (Sobra)]</v>
          </cell>
          <cell r="BN115">
            <v>0</v>
          </cell>
        </row>
        <row r="116">
          <cell r="A116" t="str">
            <v>AE:[Production Solar (CEC)]</v>
          </cell>
          <cell r="BN116">
            <v>0</v>
          </cell>
        </row>
        <row r="117">
          <cell r="A117" t="str">
            <v>AF:[Production - Other Electric]</v>
          </cell>
          <cell r="BN117">
            <v>0</v>
          </cell>
        </row>
        <row r="118">
          <cell r="A118" t="str">
            <v>AG:[Transmission]</v>
          </cell>
          <cell r="BN118">
            <v>0</v>
          </cell>
        </row>
        <row r="119">
          <cell r="A119" t="str">
            <v>AH:[Transmission Interest Manual Input]</v>
          </cell>
          <cell r="BN119">
            <v>0</v>
          </cell>
        </row>
        <row r="120">
          <cell r="A120" t="str">
            <v>AI:[Distribution]</v>
          </cell>
          <cell r="BN120">
            <v>0</v>
          </cell>
        </row>
        <row r="121">
          <cell r="A121" t="str">
            <v>AJ:[Distribution Energy Storage]</v>
          </cell>
          <cell r="BN121">
            <v>0</v>
          </cell>
        </row>
        <row r="122">
          <cell r="A122" t="str">
            <v>AK:[General]</v>
          </cell>
          <cell r="BN122">
            <v>0</v>
          </cell>
        </row>
        <row r="123">
          <cell r="A123" t="str">
            <v>AL:[Intangible]</v>
          </cell>
          <cell r="BN123">
            <v>0</v>
          </cell>
        </row>
        <row r="124">
          <cell r="A124" t="str">
            <v>AM:[Distribution Service]</v>
          </cell>
          <cell r="BN124">
            <v>0</v>
          </cell>
        </row>
        <row r="125">
          <cell r="A125" t="str">
            <v>AN:[Vision Florida Projects]</v>
          </cell>
          <cell r="BN125">
            <v>0</v>
          </cell>
        </row>
        <row r="126">
          <cell r="A126" t="str">
            <v>AO:[Non-Utility]</v>
          </cell>
          <cell r="BN126">
            <v>0</v>
          </cell>
        </row>
        <row r="127">
          <cell r="A127" t="str">
            <v>AP:[Solar v2 - Base]</v>
          </cell>
          <cell r="BN127">
            <v>0</v>
          </cell>
        </row>
        <row r="128">
          <cell r="A128" t="str">
            <v>AQ:[SPP (Not from B2)]</v>
          </cell>
        </row>
        <row r="129">
          <cell r="A129" t="str">
            <v>AR:[SPP - Transmission]</v>
          </cell>
          <cell r="BN129">
            <v>0</v>
          </cell>
        </row>
        <row r="130">
          <cell r="A130" t="str">
            <v>AS:[SPP - Distribution]</v>
          </cell>
          <cell r="BN130">
            <v>0</v>
          </cell>
        </row>
        <row r="131">
          <cell r="A131" t="str">
            <v xml:space="preserve">     AT:[SPP - Transmission Total (Remove From Above)]</v>
          </cell>
          <cell r="BN131">
            <v>0</v>
          </cell>
        </row>
        <row r="132">
          <cell r="A132" t="str">
            <v xml:space="preserve">     AU:[SPP - Distribution Total (Remove From Above)]</v>
          </cell>
          <cell r="BN132">
            <v>0</v>
          </cell>
        </row>
        <row r="133">
          <cell r="A133" t="str">
            <v>AV:[ECRC (From B2)]</v>
          </cell>
        </row>
        <row r="134">
          <cell r="A134" t="str">
            <v>AW:[ECRC-Base-Multi Plant-Phase II Cooling Water Intake 316(b) (6.0)]</v>
          </cell>
          <cell r="BN134">
            <v>-2299.65769230768</v>
          </cell>
        </row>
        <row r="135">
          <cell r="A135" t="str">
            <v>AX:[ECRC-Base-Crystal River-CAIR/CAMR (7.4)]</v>
          </cell>
          <cell r="BN135">
            <v>0</v>
          </cell>
        </row>
        <row r="136">
          <cell r="A136" t="str">
            <v>AY:[ECRC-Base-Crystal River-Effluent Limitation (15.1)]</v>
          </cell>
          <cell r="BN136">
            <v>0</v>
          </cell>
        </row>
        <row r="137">
          <cell r="A137" t="str">
            <v>AZ:[ECRC-Base-Crystal River-Coal Cumb Resid (18.0)]</v>
          </cell>
          <cell r="BN137">
            <v>0</v>
          </cell>
        </row>
        <row r="138">
          <cell r="A138" t="str">
            <v xml:space="preserve">     BA:[ECRC (Remove From Above Actuals Only)]</v>
          </cell>
          <cell r="BN138">
            <v>0</v>
          </cell>
        </row>
        <row r="139">
          <cell r="A139" t="str">
            <v>BB:[]</v>
          </cell>
        </row>
        <row r="140">
          <cell r="A140" t="str">
            <v>BC:[Total CWIP Before Items from Balance Sheet]</v>
          </cell>
          <cell r="BN140">
            <v>-2299.65769230768</v>
          </cell>
        </row>
        <row r="141">
          <cell r="A141" t="str">
            <v>BD:[Other Items from Balance Sheet Not Included Above:]</v>
          </cell>
        </row>
        <row r="142">
          <cell r="A142" t="str">
            <v>BE:[0121500 - NonUtility CWIP]</v>
          </cell>
          <cell r="BN142">
            <v>0</v>
          </cell>
        </row>
        <row r="143">
          <cell r="A143" t="str">
            <v>BF:[0121600 - NonUtility CWIP Comp Constr Not Classified]</v>
          </cell>
          <cell r="BN143">
            <v>0</v>
          </cell>
        </row>
        <row r="144">
          <cell r="A144" t="str">
            <v>BG:[Total Other Items from Balance Sheet Not Included Above]</v>
          </cell>
          <cell r="BN144">
            <v>0</v>
          </cell>
        </row>
        <row r="145">
          <cell r="A145" t="str">
            <v>BH:[]</v>
          </cell>
        </row>
        <row r="146">
          <cell r="A146" t="str">
            <v>BI:[Total CWIP Before Amount Needed to Tie to B.S.]</v>
          </cell>
          <cell r="BN146">
            <v>-2299.65769230768</v>
          </cell>
        </row>
        <row r="147">
          <cell r="A147" t="str">
            <v>BJ:[Add Difference Between Import Construction Data and B.S.]</v>
          </cell>
          <cell r="BN147">
            <v>0</v>
          </cell>
        </row>
        <row r="148">
          <cell r="A148" t="str">
            <v>BK:[Total CWIP]</v>
          </cell>
          <cell r="BN148">
            <v>-2299.65769230768</v>
          </cell>
        </row>
        <row r="149">
          <cell r="A149" t="str">
            <v>BL:[]</v>
          </cell>
        </row>
        <row r="150">
          <cell r="A150" t="str">
            <v>BM:[&lt;CHECK TO CONSTRUCTION IMPORT&gt; ***FORECAST ONLY]</v>
          </cell>
        </row>
        <row r="151">
          <cell r="A151" t="str">
            <v>BN:[Total CWIP per Import Construction Data Above]</v>
          </cell>
          <cell r="BN151">
            <v>0</v>
          </cell>
        </row>
        <row r="152">
          <cell r="A152" t="str">
            <v xml:space="preserve">     BO:[Add Nuclear Maint Model Projects]</v>
          </cell>
          <cell r="BN152">
            <v>0</v>
          </cell>
        </row>
        <row r="153">
          <cell r="A153" t="str">
            <v>BP:[Adjusted Total CWIP per Import Construction Data Above]</v>
          </cell>
          <cell r="BN153">
            <v>0</v>
          </cell>
        </row>
        <row r="154">
          <cell r="A154" t="str">
            <v>BQ:[Total CWIP Per Import Construction Data Report]</v>
          </cell>
          <cell r="BN154">
            <v>0</v>
          </cell>
        </row>
        <row r="155">
          <cell r="A155" t="str">
            <v>BR:[Variance to Import Construction Data Report]</v>
          </cell>
          <cell r="BN155">
            <v>0</v>
          </cell>
        </row>
        <row r="156">
          <cell r="A156" t="str">
            <v>BS:[]</v>
          </cell>
        </row>
        <row r="157">
          <cell r="A157" t="str">
            <v>BT:[&lt;CHECK TO BALANCE SHEET&gt;]</v>
          </cell>
        </row>
        <row r="158">
          <cell r="A158" t="str">
            <v>BU:[0107000 - CWIP]</v>
          </cell>
          <cell r="BN158">
            <v>0</v>
          </cell>
        </row>
        <row r="159">
          <cell r="A159" t="str">
            <v>BV:[0121500 - NonUtility CWIP]</v>
          </cell>
          <cell r="BN159">
            <v>0</v>
          </cell>
        </row>
        <row r="160">
          <cell r="A160" t="str">
            <v>BW:[0121600 - NonUtility CWIP Comp Constr Not Classified]</v>
          </cell>
          <cell r="BN160">
            <v>0</v>
          </cell>
        </row>
        <row r="161">
          <cell r="A161" t="str">
            <v>BX:[Total CWIP per Balance Sheet]</v>
          </cell>
          <cell r="BN161">
            <v>0</v>
          </cell>
        </row>
        <row r="162">
          <cell r="A162" t="str">
            <v>BY:[Total CWIP per Main Body of Report (Line BK)]</v>
          </cell>
          <cell r="BN162">
            <v>0</v>
          </cell>
        </row>
        <row r="163">
          <cell r="A163" t="str">
            <v>BZ:[Variance]</v>
          </cell>
          <cell r="BN163">
            <v>0</v>
          </cell>
        </row>
        <row r="164">
          <cell r="A164" t="str">
            <v>CA:[]</v>
          </cell>
        </row>
        <row r="165">
          <cell r="A165" t="str">
            <v>CB:[end if]</v>
          </cell>
        </row>
        <row r="166">
          <cell r="A166" t="str">
            <v>CC:[]</v>
          </cell>
        </row>
        <row r="167">
          <cell r="A167" t="str">
            <v>CD:[]</v>
          </cell>
          <cell r="BN167">
            <v>0</v>
          </cell>
        </row>
        <row r="168">
          <cell r="A168" t="str">
            <v>Non-Regulated and Miscellaneous </v>
          </cell>
        </row>
        <row r="169">
          <cell r="A169" t="str">
            <v>B:[Inputs]</v>
          </cell>
        </row>
        <row r="170">
          <cell r="A170" t="str">
            <v>C:[Transmission Interest monthly activity]</v>
          </cell>
          <cell r="BN170">
            <v>0</v>
          </cell>
        </row>
        <row r="171">
          <cell r="A171" t="str">
            <v>D:[Transmission Interest prior month balance]</v>
          </cell>
          <cell r="BN171">
            <v>0</v>
          </cell>
        </row>
        <row r="172">
          <cell r="A172" t="str">
            <v>E:[Transmission Interest cumulative balance]</v>
          </cell>
          <cell r="BN172">
            <v>0</v>
          </cell>
        </row>
        <row r="173">
          <cell r="A173" t="str">
            <v>F:[]</v>
          </cell>
          <cell r="BN173">
            <v>0</v>
          </cell>
        </row>
        <row r="174">
          <cell r="A174" t="str">
            <v>G:[]</v>
          </cell>
          <cell r="BN174">
            <v>0</v>
          </cell>
        </row>
        <row r="175">
          <cell r="A175" t="str">
            <v>H:[if]</v>
          </cell>
        </row>
        <row r="176">
          <cell r="A176" t="str">
            <v>I:[]</v>
          </cell>
          <cell r="BN176">
            <v>0</v>
          </cell>
        </row>
        <row r="177">
          <cell r="A177" t="str">
            <v>J:[start method]</v>
          </cell>
          <cell r="BN177">
            <v>0</v>
          </cell>
        </row>
        <row r="178">
          <cell r="A178" t="str">
            <v>K:[System Per Books (Per End)]</v>
          </cell>
          <cell r="BN178">
            <v>0</v>
          </cell>
        </row>
        <row r="179">
          <cell r="A179" t="str">
            <v>L:[System Per Books (13 Mo Avg)]</v>
          </cell>
          <cell r="BN179">
            <v>0</v>
          </cell>
        </row>
        <row r="180">
          <cell r="A180" t="str">
            <v>M:[System Adjustments (Per End)]</v>
          </cell>
          <cell r="BN180">
            <v>0</v>
          </cell>
        </row>
        <row r="181">
          <cell r="A181" t="str">
            <v>N:[System Adjustments (13 Mo Avg)]</v>
          </cell>
          <cell r="BN181">
            <v>0</v>
          </cell>
        </row>
        <row r="182">
          <cell r="A182" t="str">
            <v>O:[System Adj'd (Per End)]</v>
          </cell>
          <cell r="BN182">
            <v>0</v>
          </cell>
        </row>
        <row r="183">
          <cell r="A183" t="str">
            <v>P:[System Adj'd (13 Mo Avg)]</v>
          </cell>
          <cell r="BN183">
            <v>0</v>
          </cell>
        </row>
        <row r="184">
          <cell r="A184" t="str">
            <v>Q:[Jurisdictional Separation Factor]</v>
          </cell>
          <cell r="BN184">
            <v>0</v>
          </cell>
        </row>
        <row r="185">
          <cell r="A185" t="str">
            <v>R:[Retail Per Books (Per End)]</v>
          </cell>
          <cell r="BN185">
            <v>0</v>
          </cell>
        </row>
        <row r="186">
          <cell r="A186" t="str">
            <v>S:[Retail Per Books (13 Mo Avg)]</v>
          </cell>
          <cell r="BN186">
            <v>0</v>
          </cell>
        </row>
        <row r="187">
          <cell r="A187" t="str">
            <v>T:[Retail Adjustments (Per End)]</v>
          </cell>
          <cell r="BN187">
            <v>0</v>
          </cell>
        </row>
        <row r="188">
          <cell r="A188" t="str">
            <v>U:[Retail Adjustments (13 Mo Avg)]</v>
          </cell>
          <cell r="BN188">
            <v>0</v>
          </cell>
        </row>
        <row r="189">
          <cell r="A189" t="str">
            <v>V:[Retail Adj'd (Per End)]</v>
          </cell>
          <cell r="BN189">
            <v>0</v>
          </cell>
        </row>
        <row r="190">
          <cell r="A190" t="str">
            <v>W:[Retail Adj'd (13 Mo Avg)]</v>
          </cell>
          <cell r="BN190">
            <v>0</v>
          </cell>
        </row>
        <row r="191">
          <cell r="A191" t="str">
            <v>X:[MethodReturns]</v>
          </cell>
          <cell r="BN191">
            <v>0</v>
          </cell>
        </row>
        <row r="192">
          <cell r="A192" t="str">
            <v>Y:[CWIP Ending Balance:]</v>
          </cell>
        </row>
        <row r="193">
          <cell r="A193" t="str">
            <v>Z:[Production Base]</v>
          </cell>
          <cell r="BN193">
            <v>0</v>
          </cell>
        </row>
        <row r="194">
          <cell r="A194" t="str">
            <v>AA:[Production Intermediate]</v>
          </cell>
          <cell r="BN194">
            <v>0</v>
          </cell>
        </row>
        <row r="195">
          <cell r="A195" t="str">
            <v>AB:[Production Peaking]</v>
          </cell>
          <cell r="BN195">
            <v>0</v>
          </cell>
        </row>
        <row r="196">
          <cell r="A196" t="str">
            <v>AC:[Production Solar]</v>
          </cell>
          <cell r="BN196">
            <v>0</v>
          </cell>
        </row>
        <row r="197">
          <cell r="A197" t="str">
            <v>AD:[Production Solar (Sobra)]</v>
          </cell>
          <cell r="BN197">
            <v>0</v>
          </cell>
        </row>
        <row r="198">
          <cell r="A198" t="str">
            <v>AE:[Production Solar (CEC)]</v>
          </cell>
          <cell r="BN198">
            <v>0</v>
          </cell>
        </row>
        <row r="199">
          <cell r="A199" t="str">
            <v>AF:[Production - Other Electric]</v>
          </cell>
          <cell r="BN199">
            <v>0</v>
          </cell>
        </row>
        <row r="200">
          <cell r="A200" t="str">
            <v>AG:[Transmission]</v>
          </cell>
          <cell r="BN200">
            <v>0</v>
          </cell>
        </row>
        <row r="201">
          <cell r="A201" t="str">
            <v>AH:[Transmission Interest Manual Input]</v>
          </cell>
          <cell r="BN201">
            <v>0</v>
          </cell>
        </row>
        <row r="202">
          <cell r="A202" t="str">
            <v>AI:[Distribution]</v>
          </cell>
          <cell r="BN202">
            <v>0</v>
          </cell>
        </row>
        <row r="203">
          <cell r="A203" t="str">
            <v>AJ:[Distribution Energy Storage]</v>
          </cell>
          <cell r="BN203">
            <v>0</v>
          </cell>
        </row>
        <row r="204">
          <cell r="A204" t="str">
            <v>AK:[General]</v>
          </cell>
          <cell r="BN204">
            <v>0</v>
          </cell>
        </row>
        <row r="205">
          <cell r="A205" t="str">
            <v>AL:[Intangible]</v>
          </cell>
          <cell r="BN205">
            <v>0</v>
          </cell>
        </row>
        <row r="206">
          <cell r="A206" t="str">
            <v>AM:[Distribution Service]</v>
          </cell>
          <cell r="BN206">
            <v>0</v>
          </cell>
        </row>
        <row r="207">
          <cell r="A207" t="str">
            <v>AN:[Vision Florida Projects]</v>
          </cell>
          <cell r="BN207">
            <v>0</v>
          </cell>
        </row>
        <row r="208">
          <cell r="A208" t="str">
            <v>AO:[Non-Utility]</v>
          </cell>
          <cell r="BN208">
            <v>0</v>
          </cell>
        </row>
        <row r="209">
          <cell r="A209" t="str">
            <v>AP:[Solar v2 - Base]</v>
          </cell>
          <cell r="BN209">
            <v>0</v>
          </cell>
        </row>
        <row r="210">
          <cell r="A210" t="str">
            <v>AQ:[SPP (Not from B2)]</v>
          </cell>
        </row>
        <row r="211">
          <cell r="A211" t="str">
            <v>AR:[SPP - Transmission]</v>
          </cell>
          <cell r="BN211">
            <v>0</v>
          </cell>
        </row>
        <row r="212">
          <cell r="A212" t="str">
            <v>AS:[SPP - Distribution]</v>
          </cell>
          <cell r="BN212">
            <v>0</v>
          </cell>
        </row>
        <row r="213">
          <cell r="A213" t="str">
            <v xml:space="preserve">     AT:[SPP - Transmission Total (Remove From Above)]</v>
          </cell>
          <cell r="BN213">
            <v>0</v>
          </cell>
        </row>
        <row r="214">
          <cell r="A214" t="str">
            <v xml:space="preserve">     AU:[SPP - Distribution Total (Remove From Above)]</v>
          </cell>
          <cell r="BN214">
            <v>0</v>
          </cell>
        </row>
        <row r="215">
          <cell r="A215" t="str">
            <v>AV:[ECRC (From B2)]</v>
          </cell>
        </row>
        <row r="216">
          <cell r="A216" t="str">
            <v>AW:[ECRC-Base-Multi Plant-Phase II Cooling Water Intake 316(b) (6.0)]</v>
          </cell>
          <cell r="BN216">
            <v>0</v>
          </cell>
        </row>
        <row r="217">
          <cell r="A217" t="str">
            <v>AX:[ECRC-Base-Crystal River-CAIR/CAMR (7.4)]</v>
          </cell>
          <cell r="BN217">
            <v>0</v>
          </cell>
        </row>
        <row r="218">
          <cell r="A218" t="str">
            <v>AY:[ECRC-Base-Crystal River-Effluent Limitation (15.1)]</v>
          </cell>
          <cell r="BN218">
            <v>0</v>
          </cell>
        </row>
        <row r="219">
          <cell r="A219" t="str">
            <v>AZ:[ECRC-Base-Crystal River-Coal Cumb Resid (18.0)]</v>
          </cell>
          <cell r="BN219">
            <v>0</v>
          </cell>
        </row>
        <row r="220">
          <cell r="A220" t="str">
            <v xml:space="preserve">     BA:[ECRC (Remove From Above Actuals Only)]</v>
          </cell>
          <cell r="BN220">
            <v>0</v>
          </cell>
        </row>
        <row r="221">
          <cell r="A221" t="str">
            <v>BB:[]</v>
          </cell>
        </row>
        <row r="222">
          <cell r="A222" t="str">
            <v>BC:[Total CWIP Before Items from Balance Sheet]</v>
          </cell>
          <cell r="BN222">
            <v>0</v>
          </cell>
        </row>
        <row r="223">
          <cell r="A223" t="str">
            <v>BD:[Other Items from Balance Sheet Not Included Above:]</v>
          </cell>
        </row>
        <row r="224">
          <cell r="A224" t="str">
            <v>BE:[0121500 - NonUtility CWIP]</v>
          </cell>
          <cell r="BN224">
            <v>-459776.89</v>
          </cell>
        </row>
        <row r="225">
          <cell r="A225" t="str">
            <v>BF:[0121600 - NonUtility CWIP Comp Constr Not Classified]</v>
          </cell>
          <cell r="BN225">
            <v>-278986.53000000003</v>
          </cell>
        </row>
        <row r="226">
          <cell r="A226" t="str">
            <v>BG:[Total Other Items from Balance Sheet Not Included Above]</v>
          </cell>
          <cell r="BN226">
            <v>-738763.42</v>
          </cell>
        </row>
        <row r="227">
          <cell r="A227" t="str">
            <v>BH:[]</v>
          </cell>
        </row>
        <row r="228">
          <cell r="A228" t="str">
            <v>BI:[Total CWIP Before Amount Needed to Tie to B.S.]</v>
          </cell>
          <cell r="BN228">
            <v>-738763.42</v>
          </cell>
        </row>
        <row r="229">
          <cell r="A229" t="str">
            <v>BJ:[Add Difference Between Import Construction Data and B.S.]</v>
          </cell>
          <cell r="BN229">
            <v>0</v>
          </cell>
        </row>
        <row r="230">
          <cell r="A230" t="str">
            <v>BK:[Total CWIP]</v>
          </cell>
          <cell r="BN230">
            <v>-738763.42</v>
          </cell>
        </row>
        <row r="231">
          <cell r="A231" t="str">
            <v>BL:[]</v>
          </cell>
        </row>
        <row r="232">
          <cell r="A232" t="str">
            <v>BM:[&lt;CHECK TO CONSTRUCTION IMPORT&gt; ***FORECAST ONLY]</v>
          </cell>
        </row>
        <row r="233">
          <cell r="A233" t="str">
            <v>BN:[Total CWIP per Import Construction Data Above]</v>
          </cell>
          <cell r="BN233">
            <v>0</v>
          </cell>
        </row>
        <row r="234">
          <cell r="A234" t="str">
            <v xml:space="preserve">     BO:[Add Nuclear Maint Model Projects]</v>
          </cell>
          <cell r="BN234">
            <v>0</v>
          </cell>
        </row>
        <row r="235">
          <cell r="A235" t="str">
            <v>BP:[Adjusted Total CWIP per Import Construction Data Above]</v>
          </cell>
          <cell r="BN235">
            <v>0</v>
          </cell>
        </row>
        <row r="236">
          <cell r="A236" t="str">
            <v>BQ:[Total CWIP Per Import Construction Data Report]</v>
          </cell>
          <cell r="BN236">
            <v>0</v>
          </cell>
        </row>
        <row r="237">
          <cell r="A237" t="str">
            <v>BR:[Variance to Import Construction Data Report]</v>
          </cell>
          <cell r="BN237">
            <v>0</v>
          </cell>
        </row>
        <row r="238">
          <cell r="A238" t="str">
            <v>BS:[]</v>
          </cell>
        </row>
        <row r="239">
          <cell r="A239" t="str">
            <v>BT:[&lt;CHECK TO BALANCE SHEET&gt;]</v>
          </cell>
        </row>
        <row r="240">
          <cell r="A240" t="str">
            <v>BU:[0107000 - CWIP]</v>
          </cell>
          <cell r="BN240">
            <v>0</v>
          </cell>
        </row>
        <row r="241">
          <cell r="A241" t="str">
            <v>BV:[0121500 - NonUtility CWIP]</v>
          </cell>
          <cell r="BN241">
            <v>0</v>
          </cell>
        </row>
        <row r="242">
          <cell r="A242" t="str">
            <v>BW:[0121600 - NonUtility CWIP Comp Constr Not Classified]</v>
          </cell>
          <cell r="BN242">
            <v>0</v>
          </cell>
        </row>
        <row r="243">
          <cell r="A243" t="str">
            <v>BX:[Total CWIP per Balance Sheet]</v>
          </cell>
          <cell r="BN243">
            <v>0</v>
          </cell>
        </row>
        <row r="244">
          <cell r="A244" t="str">
            <v>BY:[Total CWIP per Main Body of Report (Line BK)]</v>
          </cell>
          <cell r="BN244">
            <v>0</v>
          </cell>
        </row>
        <row r="245">
          <cell r="A245" t="str">
            <v>BZ:[Variance]</v>
          </cell>
          <cell r="BN245">
            <v>0</v>
          </cell>
        </row>
        <row r="246">
          <cell r="A246" t="str">
            <v>CA:[]</v>
          </cell>
        </row>
        <row r="247">
          <cell r="A247" t="str">
            <v>CB:[end if]</v>
          </cell>
        </row>
        <row r="248">
          <cell r="A248" t="str">
            <v>CC:[]</v>
          </cell>
        </row>
        <row r="249">
          <cell r="A249" t="str">
            <v>CD:[]</v>
          </cell>
          <cell r="BN249">
            <v>0</v>
          </cell>
        </row>
        <row r="250">
          <cell r="A250" t="str">
            <v>SPPCRC </v>
          </cell>
        </row>
        <row r="251">
          <cell r="A251" t="str">
            <v>B:[Inputs]</v>
          </cell>
        </row>
        <row r="252">
          <cell r="A252" t="str">
            <v>C:[Transmission Interest monthly activity]</v>
          </cell>
          <cell r="BN252">
            <v>0</v>
          </cell>
        </row>
        <row r="253">
          <cell r="A253" t="str">
            <v>D:[Transmission Interest prior month balance]</v>
          </cell>
          <cell r="BN253">
            <v>0</v>
          </cell>
        </row>
        <row r="254">
          <cell r="A254" t="str">
            <v>E:[Transmission Interest cumulative balance]</v>
          </cell>
          <cell r="BN254">
            <v>0</v>
          </cell>
        </row>
        <row r="255">
          <cell r="A255" t="str">
            <v>F:[]</v>
          </cell>
          <cell r="BN255">
            <v>0</v>
          </cell>
        </row>
        <row r="256">
          <cell r="A256" t="str">
            <v>G:[]</v>
          </cell>
          <cell r="BN256">
            <v>0</v>
          </cell>
        </row>
        <row r="257">
          <cell r="A257" t="str">
            <v>H:[if]</v>
          </cell>
        </row>
        <row r="258">
          <cell r="A258" t="str">
            <v>I:[]</v>
          </cell>
          <cell r="BN258">
            <v>0</v>
          </cell>
        </row>
        <row r="259">
          <cell r="A259" t="str">
            <v>J:[start method]</v>
          </cell>
          <cell r="BN259">
            <v>0</v>
          </cell>
        </row>
        <row r="260">
          <cell r="A260" t="str">
            <v>K:[System Per Books (Per End)]</v>
          </cell>
          <cell r="BN260">
            <v>0</v>
          </cell>
        </row>
        <row r="261">
          <cell r="A261" t="str">
            <v>L:[System Per Books (13 Mo Avg)]</v>
          </cell>
          <cell r="BN261">
            <v>0</v>
          </cell>
        </row>
        <row r="262">
          <cell r="A262" t="str">
            <v>M:[System Adjustments (Per End)]</v>
          </cell>
          <cell r="BN262">
            <v>0</v>
          </cell>
        </row>
        <row r="263">
          <cell r="A263" t="str">
            <v>N:[System Adjustments (13 Mo Avg)]</v>
          </cell>
          <cell r="BN263">
            <v>0</v>
          </cell>
        </row>
        <row r="264">
          <cell r="A264" t="str">
            <v>O:[System Adj'd (Per End)]</v>
          </cell>
          <cell r="BN264">
            <v>0</v>
          </cell>
        </row>
        <row r="265">
          <cell r="A265" t="str">
            <v>P:[System Adj'd (13 Mo Avg)]</v>
          </cell>
          <cell r="BN265">
            <v>0</v>
          </cell>
        </row>
        <row r="266">
          <cell r="A266" t="str">
            <v>Q:[Jurisdictional Separation Factor]</v>
          </cell>
          <cell r="BN266">
            <v>0</v>
          </cell>
        </row>
        <row r="267">
          <cell r="A267" t="str">
            <v>R:[Retail Per Books (Per End)]</v>
          </cell>
          <cell r="BN267">
            <v>0</v>
          </cell>
        </row>
        <row r="268">
          <cell r="A268" t="str">
            <v>S:[Retail Per Books (13 Mo Avg)]</v>
          </cell>
          <cell r="BN268">
            <v>0</v>
          </cell>
        </row>
        <row r="269">
          <cell r="A269" t="str">
            <v>T:[Retail Adjustments (Per End)]</v>
          </cell>
          <cell r="BN269">
            <v>0</v>
          </cell>
        </row>
        <row r="270">
          <cell r="A270" t="str">
            <v>U:[Retail Adjustments (13 Mo Avg)]</v>
          </cell>
          <cell r="BN270">
            <v>0</v>
          </cell>
        </row>
        <row r="271">
          <cell r="A271" t="str">
            <v>V:[Retail Adj'd (Per End)]</v>
          </cell>
          <cell r="BN271">
            <v>0</v>
          </cell>
        </row>
        <row r="272">
          <cell r="A272" t="str">
            <v>W:[Retail Adj'd (13 Mo Avg)]</v>
          </cell>
          <cell r="BN272">
            <v>0</v>
          </cell>
        </row>
        <row r="273">
          <cell r="A273" t="str">
            <v>X:[MethodReturns]</v>
          </cell>
          <cell r="BN273">
            <v>0</v>
          </cell>
        </row>
        <row r="274">
          <cell r="A274" t="str">
            <v>Y:[CWIP Ending Balance:]</v>
          </cell>
        </row>
        <row r="275">
          <cell r="A275" t="str">
            <v>Z:[Production Base]</v>
          </cell>
          <cell r="BN275">
            <v>0</v>
          </cell>
        </row>
        <row r="276">
          <cell r="A276" t="str">
            <v>AA:[Production Intermediate]</v>
          </cell>
          <cell r="BN276">
            <v>0</v>
          </cell>
        </row>
        <row r="277">
          <cell r="A277" t="str">
            <v>AB:[Production Peaking]</v>
          </cell>
          <cell r="BN277">
            <v>0</v>
          </cell>
        </row>
        <row r="278">
          <cell r="A278" t="str">
            <v>AC:[Production Solar]</v>
          </cell>
          <cell r="BN278">
            <v>0</v>
          </cell>
        </row>
        <row r="279">
          <cell r="A279" t="str">
            <v>AD:[Production Solar (Sobra)]</v>
          </cell>
          <cell r="BN279">
            <v>0</v>
          </cell>
        </row>
        <row r="280">
          <cell r="A280" t="str">
            <v>AE:[Production Solar (CEC)]</v>
          </cell>
          <cell r="BN280">
            <v>0</v>
          </cell>
        </row>
        <row r="281">
          <cell r="A281" t="str">
            <v>AF:[Production - Other Electric]</v>
          </cell>
          <cell r="BN281">
            <v>0</v>
          </cell>
        </row>
        <row r="282">
          <cell r="A282" t="str">
            <v>AG:[Transmission]</v>
          </cell>
          <cell r="BN282">
            <v>0</v>
          </cell>
        </row>
        <row r="283">
          <cell r="A283" t="str">
            <v>AH:[Transmission Interest Manual Input]</v>
          </cell>
          <cell r="BN283">
            <v>0</v>
          </cell>
        </row>
        <row r="284">
          <cell r="A284" t="str">
            <v>AI:[Distribution]</v>
          </cell>
          <cell r="BN284">
            <v>0</v>
          </cell>
        </row>
        <row r="285">
          <cell r="A285" t="str">
            <v>AJ:[Distribution Energy Storage]</v>
          </cell>
          <cell r="BN285">
            <v>0</v>
          </cell>
        </row>
        <row r="286">
          <cell r="A286" t="str">
            <v>AK:[General]</v>
          </cell>
          <cell r="BN286">
            <v>0</v>
          </cell>
        </row>
        <row r="287">
          <cell r="A287" t="str">
            <v>AL:[Intangible]</v>
          </cell>
          <cell r="BN287">
            <v>0</v>
          </cell>
        </row>
        <row r="288">
          <cell r="A288" t="str">
            <v>AM:[Distribution Service]</v>
          </cell>
          <cell r="BN288">
            <v>0</v>
          </cell>
        </row>
        <row r="289">
          <cell r="A289" t="str">
            <v>AN:[Vision Florida Projects]</v>
          </cell>
          <cell r="BN289">
            <v>0</v>
          </cell>
        </row>
        <row r="290">
          <cell r="A290" t="str">
            <v>AO:[Non-Utility]</v>
          </cell>
          <cell r="BN290">
            <v>0</v>
          </cell>
        </row>
        <row r="291">
          <cell r="A291" t="str">
            <v>AP:[Solar v2 - Base]</v>
          </cell>
          <cell r="BN291">
            <v>0</v>
          </cell>
        </row>
        <row r="292">
          <cell r="A292" t="str">
            <v>AQ:[SPP (Not from B2)]</v>
          </cell>
        </row>
        <row r="293">
          <cell r="A293" t="str">
            <v>AR:[SPP - Transmission]</v>
          </cell>
          <cell r="BN293">
            <v>-17905269.999999899</v>
          </cell>
        </row>
        <row r="294">
          <cell r="A294" t="str">
            <v>AS:[SPP - Distribution]</v>
          </cell>
          <cell r="BN294">
            <v>-533276874.11002201</v>
          </cell>
        </row>
        <row r="295">
          <cell r="A295" t="str">
            <v xml:space="preserve">     AT:[SPP - Transmission Total (Remove From Above)]</v>
          </cell>
          <cell r="BN295">
            <v>0</v>
          </cell>
        </row>
        <row r="296">
          <cell r="A296" t="str">
            <v xml:space="preserve">     AU:[SPP - Distribution Total (Remove From Above)]</v>
          </cell>
          <cell r="BN296">
            <v>0</v>
          </cell>
        </row>
        <row r="297">
          <cell r="A297" t="str">
            <v>AV:[ECRC (From B2)]</v>
          </cell>
        </row>
        <row r="298">
          <cell r="A298" t="str">
            <v>AW:[ECRC-Base-Multi Plant-Phase II Cooling Water Intake 316(b) (6.0)]</v>
          </cell>
          <cell r="BN298">
            <v>0</v>
          </cell>
        </row>
        <row r="299">
          <cell r="A299" t="str">
            <v>AX:[ECRC-Base-Crystal River-CAIR/CAMR (7.4)]</v>
          </cell>
          <cell r="BN299">
            <v>0</v>
          </cell>
        </row>
        <row r="300">
          <cell r="A300" t="str">
            <v>AY:[ECRC-Base-Crystal River-Effluent Limitation (15.1)]</v>
          </cell>
          <cell r="BN300">
            <v>0</v>
          </cell>
        </row>
        <row r="301">
          <cell r="A301" t="str">
            <v>AZ:[ECRC-Base-Crystal River-Coal Cumb Resid (18.0)]</v>
          </cell>
          <cell r="BN301">
            <v>0</v>
          </cell>
        </row>
        <row r="302">
          <cell r="A302" t="str">
            <v xml:space="preserve">     BA:[ECRC (Remove From Above Actuals Only)]</v>
          </cell>
          <cell r="BN302">
            <v>0</v>
          </cell>
        </row>
        <row r="303">
          <cell r="A303" t="str">
            <v>BB:[]</v>
          </cell>
        </row>
        <row r="304">
          <cell r="A304" t="str">
            <v>BC:[Total CWIP Before Items from Balance Sheet]</v>
          </cell>
          <cell r="BN304">
            <v>-551182144.11002195</v>
          </cell>
        </row>
        <row r="305">
          <cell r="A305" t="str">
            <v>BD:[Other Items from Balance Sheet Not Included Above:]</v>
          </cell>
        </row>
        <row r="306">
          <cell r="A306" t="str">
            <v>BE:[0121500 - NonUtility CWIP]</v>
          </cell>
          <cell r="BN306">
            <v>0</v>
          </cell>
        </row>
        <row r="307">
          <cell r="A307" t="str">
            <v>BF:[0121600 - NonUtility CWIP Comp Constr Not Classified]</v>
          </cell>
          <cell r="BN307">
            <v>0</v>
          </cell>
        </row>
        <row r="308">
          <cell r="A308" t="str">
            <v>BG:[Total Other Items from Balance Sheet Not Included Above]</v>
          </cell>
          <cell r="BN308">
            <v>0</v>
          </cell>
        </row>
        <row r="309">
          <cell r="A309" t="str">
            <v>BH:[]</v>
          </cell>
        </row>
        <row r="310">
          <cell r="A310" t="str">
            <v>BI:[Total CWIP Before Amount Needed to Tie to B.S.]</v>
          </cell>
          <cell r="BN310">
            <v>-551182144.11002195</v>
          </cell>
        </row>
        <row r="311">
          <cell r="A311" t="str">
            <v>BJ:[Add Difference Between Import Construction Data and B.S.]</v>
          </cell>
          <cell r="BN311">
            <v>0</v>
          </cell>
        </row>
        <row r="312">
          <cell r="A312" t="str">
            <v>BK:[Total CWIP]</v>
          </cell>
          <cell r="BN312">
            <v>-551182144.11002195</v>
          </cell>
        </row>
        <row r="313">
          <cell r="A313" t="str">
            <v>BL:[]</v>
          </cell>
        </row>
        <row r="314">
          <cell r="A314" t="str">
            <v>BM:[&lt;CHECK TO CONSTRUCTION IMPORT&gt; ***FORECAST ONLY]</v>
          </cell>
        </row>
        <row r="315">
          <cell r="A315" t="str">
            <v>BN:[Total CWIP per Import Construction Data Above]</v>
          </cell>
          <cell r="BN315">
            <v>0</v>
          </cell>
        </row>
        <row r="316">
          <cell r="A316" t="str">
            <v xml:space="preserve">     BO:[Add Nuclear Maint Model Projects]</v>
          </cell>
          <cell r="BN316">
            <v>0</v>
          </cell>
        </row>
        <row r="317">
          <cell r="A317" t="str">
            <v>BP:[Adjusted Total CWIP per Import Construction Data Above]</v>
          </cell>
          <cell r="BN317">
            <v>0</v>
          </cell>
        </row>
        <row r="318">
          <cell r="A318" t="str">
            <v>BQ:[Total CWIP Per Import Construction Data Report]</v>
          </cell>
          <cell r="BN318">
            <v>0</v>
          </cell>
        </row>
        <row r="319">
          <cell r="A319" t="str">
            <v>BR:[Variance to Import Construction Data Report]</v>
          </cell>
          <cell r="BN319">
            <v>0</v>
          </cell>
        </row>
        <row r="320">
          <cell r="A320" t="str">
            <v>BS:[]</v>
          </cell>
        </row>
        <row r="321">
          <cell r="A321" t="str">
            <v>BT:[&lt;CHECK TO BALANCE SHEET&gt;]</v>
          </cell>
        </row>
        <row r="322">
          <cell r="A322" t="str">
            <v>BU:[0107000 - CWIP]</v>
          </cell>
          <cell r="BN322">
            <v>0</v>
          </cell>
        </row>
        <row r="323">
          <cell r="A323" t="str">
            <v>BV:[0121500 - NonUtility CWIP]</v>
          </cell>
          <cell r="BN323">
            <v>0</v>
          </cell>
        </row>
        <row r="324">
          <cell r="A324" t="str">
            <v>BW:[0121600 - NonUtility CWIP Comp Constr Not Classified]</v>
          </cell>
          <cell r="BN324">
            <v>0</v>
          </cell>
        </row>
        <row r="325">
          <cell r="A325" t="str">
            <v>BX:[Total CWIP per Balance Sheet]</v>
          </cell>
          <cell r="BN325">
            <v>0</v>
          </cell>
        </row>
        <row r="326">
          <cell r="A326" t="str">
            <v>BY:[Total CWIP per Main Body of Report (Line BK)]</v>
          </cell>
          <cell r="BN326">
            <v>0</v>
          </cell>
        </row>
        <row r="327">
          <cell r="A327" t="str">
            <v>BZ:[Variance]</v>
          </cell>
          <cell r="BN327">
            <v>0</v>
          </cell>
        </row>
        <row r="328">
          <cell r="A328" t="str">
            <v>CA:[]</v>
          </cell>
        </row>
        <row r="329">
          <cell r="A329" t="str">
            <v>CB:[end if]</v>
          </cell>
        </row>
        <row r="330">
          <cell r="A330" t="str">
            <v>CC:[]</v>
          </cell>
        </row>
        <row r="331">
          <cell r="A331" t="str">
            <v>CD:[]</v>
          </cell>
          <cell r="BN331">
            <v>0</v>
          </cell>
        </row>
      </sheetData>
      <sheetData sheetId="43"/>
      <sheetData sheetId="44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</row>
        <row r="7">
          <cell r="A7" t="str">
            <v>D:[Transmission Interest prior month balance]</v>
          </cell>
        </row>
        <row r="8">
          <cell r="A8" t="str">
            <v>E:[Transmission Interest cumulative balance]</v>
          </cell>
        </row>
        <row r="9">
          <cell r="A9" t="str">
            <v>F:[]</v>
          </cell>
        </row>
        <row r="10">
          <cell r="A10" t="str">
            <v>G:[]</v>
          </cell>
        </row>
        <row r="11">
          <cell r="A11" t="str">
            <v>H:[if]</v>
          </cell>
        </row>
        <row r="12">
          <cell r="A12" t="str">
            <v>I:[]</v>
          </cell>
        </row>
        <row r="13">
          <cell r="A13" t="str">
            <v>J:[start method]</v>
          </cell>
        </row>
        <row r="14">
          <cell r="A14" t="str">
            <v>K:[System Per Books (Per End)]</v>
          </cell>
        </row>
        <row r="15">
          <cell r="A15" t="str">
            <v>L:[System Per Books (13 Mo Avg)]</v>
          </cell>
        </row>
        <row r="16">
          <cell r="A16" t="str">
            <v>M:[System Adjustments (Per End)]</v>
          </cell>
        </row>
        <row r="17">
          <cell r="A17" t="str">
            <v>N:[System Adjustments (13 Mo Avg)]</v>
          </cell>
        </row>
        <row r="18">
          <cell r="A18" t="str">
            <v>O:[System Adj'd (Per End)]</v>
          </cell>
        </row>
        <row r="19">
          <cell r="A19" t="str">
            <v>P:[System Adj'd (13 Mo Avg)]</v>
          </cell>
        </row>
        <row r="20">
          <cell r="A20" t="str">
            <v>Q:[Jurisdictional Separation Factor]</v>
          </cell>
        </row>
        <row r="21">
          <cell r="A21" t="str">
            <v>R:[Retail Per Books (Per End)]</v>
          </cell>
        </row>
        <row r="22">
          <cell r="A22" t="str">
            <v>S:[Retail Per Books (13 Mo Avg)]</v>
          </cell>
        </row>
        <row r="23">
          <cell r="A23" t="str">
            <v>T:[Retail Adjustments (Per End)]</v>
          </cell>
        </row>
        <row r="24">
          <cell r="A24" t="str">
            <v>U:[Retail Adjustments (13 Mo Avg)]</v>
          </cell>
        </row>
        <row r="25">
          <cell r="A25" t="str">
            <v>V:[Retail Adj'd (Per End)]</v>
          </cell>
        </row>
        <row r="26">
          <cell r="A26" t="str">
            <v>W:[Retail Adj'd (13 Mo Avg)]</v>
          </cell>
        </row>
        <row r="27">
          <cell r="A27" t="str">
            <v>X:[MethodReturns]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</row>
        <row r="30">
          <cell r="A30" t="str">
            <v>AA:[Production Intermediate]</v>
          </cell>
        </row>
        <row r="31">
          <cell r="A31" t="str">
            <v>AB:[Production Peaking]</v>
          </cell>
        </row>
        <row r="32">
          <cell r="A32" t="str">
            <v>AC:[Production Solar]</v>
          </cell>
        </row>
        <row r="33">
          <cell r="A33" t="str">
            <v>AD:[Production Solar (Sobra)]</v>
          </cell>
        </row>
        <row r="34">
          <cell r="A34" t="str">
            <v>AE:[Production Solar (CEC)]</v>
          </cell>
        </row>
        <row r="35">
          <cell r="A35" t="str">
            <v>AF:[Production - Other Electric]</v>
          </cell>
        </row>
        <row r="36">
          <cell r="A36" t="str">
            <v>AG:[Transmission]</v>
          </cell>
        </row>
        <row r="37">
          <cell r="A37" t="str">
            <v>AH:[Transmission Interest Manual Input]</v>
          </cell>
        </row>
        <row r="38">
          <cell r="A38" t="str">
            <v>AI:[Distribution]</v>
          </cell>
        </row>
        <row r="39">
          <cell r="A39" t="str">
            <v>AJ:[Distribution Energy Storage]</v>
          </cell>
        </row>
        <row r="40">
          <cell r="A40" t="str">
            <v>AK:[General]</v>
          </cell>
        </row>
        <row r="41">
          <cell r="A41" t="str">
            <v>AL:[Intangible]</v>
          </cell>
        </row>
        <row r="42">
          <cell r="A42" t="str">
            <v>AM:[Distribution Service]</v>
          </cell>
        </row>
        <row r="43">
          <cell r="A43" t="str">
            <v>AN:[Vision Florida Projects]</v>
          </cell>
        </row>
        <row r="44">
          <cell r="A44" t="str">
            <v>AO:[Non-Utility]</v>
          </cell>
        </row>
        <row r="45">
          <cell r="A45" t="str">
            <v>AP:[Solar v2 - Base]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</row>
        <row r="48">
          <cell r="A48" t="str">
            <v>AS:[SPP - Distribution]</v>
          </cell>
        </row>
        <row r="49">
          <cell r="A49" t="str">
            <v xml:space="preserve">     AT:[SPP - Transmission Total (Remove From Above)]</v>
          </cell>
        </row>
        <row r="50">
          <cell r="A50" t="str">
            <v xml:space="preserve">     AU:[SPP - Distribution Total (Remove From Above)]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</row>
        <row r="53">
          <cell r="A53" t="str">
            <v>AX:[ECRC-Base-Crystal River-CAIR/CAMR (7.4)]</v>
          </cell>
        </row>
        <row r="54">
          <cell r="A54" t="str">
            <v>AY:[ECRC-Base-Crystal River-Effluent Limitation (15.1)]</v>
          </cell>
        </row>
        <row r="55">
          <cell r="A55" t="str">
            <v>AZ:[ECRC-Base-Crystal River-Coal Cumb Resid (18.0)]</v>
          </cell>
        </row>
        <row r="56">
          <cell r="A56" t="str">
            <v xml:space="preserve">     BA:[ECRC (Remove From Above Actuals Only)]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</row>
        <row r="61">
          <cell r="A61" t="str">
            <v>BF:[0121600 - NonUtility CWIP Comp Constr Not Classified]</v>
          </cell>
        </row>
        <row r="62">
          <cell r="A62" t="str">
            <v>BG:[Total Other Items from Balance Sheet Not Included Above]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</row>
        <row r="65">
          <cell r="A65" t="str">
            <v>BJ:[Add Difference Between Import Construction Data and B.S.]</v>
          </cell>
        </row>
        <row r="66">
          <cell r="A66" t="str">
            <v>BK:[Total CWIP]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</row>
        <row r="70">
          <cell r="A70" t="str">
            <v xml:space="preserve">     BO:[Add Nuclear Maint Model Projects]</v>
          </cell>
        </row>
        <row r="71">
          <cell r="A71" t="str">
            <v>BP:[Adjusted Total CWIP per Import Construction Data Above]</v>
          </cell>
        </row>
        <row r="72">
          <cell r="A72" t="str">
            <v>BQ:[Total CWIP Per Import Construction Data Report]</v>
          </cell>
        </row>
        <row r="73">
          <cell r="A73" t="str">
            <v>BR:[Variance to Import Construction Data Report]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</row>
        <row r="77">
          <cell r="A77" t="str">
            <v>BV:[0121500 - NonUtility CWIP]</v>
          </cell>
        </row>
        <row r="78">
          <cell r="A78" t="str">
            <v>BW:[0121600 - NonUtility CWIP Comp Constr Not Classified]</v>
          </cell>
        </row>
        <row r="79">
          <cell r="A79" t="str">
            <v>BX:[Total CWIP per Balance Sheet]</v>
          </cell>
        </row>
        <row r="80">
          <cell r="A80" t="str">
            <v>BY:[Total CWIP per Main Body of Report (Line BK)]</v>
          </cell>
        </row>
        <row r="81">
          <cell r="A81" t="str">
            <v>BZ:[Variance]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</row>
      </sheetData>
      <sheetData sheetId="45"/>
      <sheetData sheetId="46"/>
      <sheetData sheetId="47"/>
      <sheetData sheetId="48"/>
      <sheetData sheetId="49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CWIP - AFUDC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BN6">
            <v>0</v>
          </cell>
        </row>
        <row r="7">
          <cell r="A7" t="str">
            <v>D:[Transmission Interest prior month balance]</v>
          </cell>
          <cell r="BN7">
            <v>0</v>
          </cell>
        </row>
        <row r="8">
          <cell r="A8" t="str">
            <v>E:[Transmission Interest cumulative balance]</v>
          </cell>
          <cell r="BN8">
            <v>0</v>
          </cell>
        </row>
        <row r="9">
          <cell r="A9" t="str">
            <v>F:[]</v>
          </cell>
          <cell r="BN9">
            <v>0</v>
          </cell>
        </row>
        <row r="10">
          <cell r="A10" t="str">
            <v>G:[]</v>
          </cell>
          <cell r="BN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BN12">
            <v>0</v>
          </cell>
        </row>
        <row r="13">
          <cell r="A13" t="str">
            <v>J:[start method]</v>
          </cell>
          <cell r="BN13">
            <v>0</v>
          </cell>
        </row>
        <row r="14">
          <cell r="A14" t="str">
            <v>K:[System Per Books (Per End)]</v>
          </cell>
          <cell r="BN14">
            <v>0</v>
          </cell>
        </row>
        <row r="15">
          <cell r="A15" t="str">
            <v>L:[System Per Books (13 Mo Avg)]</v>
          </cell>
          <cell r="BN15">
            <v>0</v>
          </cell>
        </row>
        <row r="16">
          <cell r="A16" t="str">
            <v>M:[System Adjustments (Per End)]</v>
          </cell>
          <cell r="BN16">
            <v>0</v>
          </cell>
        </row>
        <row r="17">
          <cell r="A17" t="str">
            <v>N:[System Adjustments (13 Mo Avg)]</v>
          </cell>
          <cell r="BN17">
            <v>0</v>
          </cell>
        </row>
        <row r="18">
          <cell r="A18" t="str">
            <v>O:[System Adj'd (Per End)]</v>
          </cell>
          <cell r="BN18">
            <v>0</v>
          </cell>
        </row>
        <row r="19">
          <cell r="A19" t="str">
            <v>P:[System Adj'd (13 Mo Avg)]</v>
          </cell>
          <cell r="BN19">
            <v>0</v>
          </cell>
        </row>
        <row r="20">
          <cell r="A20" t="str">
            <v>Q:[Jurisdictional Separation Factor]</v>
          </cell>
          <cell r="BN20">
            <v>0</v>
          </cell>
        </row>
        <row r="21">
          <cell r="A21" t="str">
            <v>R:[Retail Per Books (Per End)]</v>
          </cell>
          <cell r="BN21">
            <v>0</v>
          </cell>
        </row>
        <row r="22">
          <cell r="A22" t="str">
            <v>S:[Retail Per Books (13 Mo Avg)]</v>
          </cell>
          <cell r="BN22">
            <v>0</v>
          </cell>
        </row>
        <row r="23">
          <cell r="A23" t="str">
            <v>T:[Retail Adjustments (Per End)]</v>
          </cell>
          <cell r="BN23">
            <v>0</v>
          </cell>
        </row>
        <row r="24">
          <cell r="A24" t="str">
            <v>U:[Retail Adjustments (13 Mo Avg)]</v>
          </cell>
          <cell r="BN24">
            <v>0</v>
          </cell>
        </row>
        <row r="25">
          <cell r="A25" t="str">
            <v>V:[Retail Adj'd (Per End)]</v>
          </cell>
          <cell r="BN25">
            <v>0</v>
          </cell>
        </row>
        <row r="26">
          <cell r="A26" t="str">
            <v>W:[Retail Adj'd (13 Mo Avg)]</v>
          </cell>
          <cell r="BN26">
            <v>0</v>
          </cell>
        </row>
        <row r="27">
          <cell r="A27" t="str">
            <v>X:[MethodReturns]</v>
          </cell>
          <cell r="BN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BN29">
            <v>0</v>
          </cell>
        </row>
        <row r="30">
          <cell r="A30" t="str">
            <v>AA:[Production Intermediate]</v>
          </cell>
          <cell r="BN30">
            <v>0</v>
          </cell>
        </row>
        <row r="31">
          <cell r="A31" t="str">
            <v>AB:[Production Peaking]</v>
          </cell>
          <cell r="BN31">
            <v>0</v>
          </cell>
        </row>
        <row r="32">
          <cell r="A32" t="str">
            <v>AC:[Production Solar]</v>
          </cell>
          <cell r="BN32">
            <v>0</v>
          </cell>
        </row>
        <row r="33">
          <cell r="A33" t="str">
            <v>AD:[Production Solar (Sobra)]</v>
          </cell>
          <cell r="BN33">
            <v>0</v>
          </cell>
        </row>
        <row r="34">
          <cell r="A34" t="str">
            <v>AE:[Production Solar (CEC)]</v>
          </cell>
          <cell r="BN34">
            <v>-993809.32031471003</v>
          </cell>
        </row>
        <row r="35">
          <cell r="A35" t="str">
            <v>AF:[Production - Other Electric]</v>
          </cell>
          <cell r="BN35">
            <v>0</v>
          </cell>
        </row>
        <row r="36">
          <cell r="A36" t="str">
            <v>AG:[Transmission]</v>
          </cell>
          <cell r="BN36">
            <v>-84025921.753725007</v>
          </cell>
        </row>
        <row r="37">
          <cell r="A37" t="str">
            <v>AH:[Transmission Interest Manual Input]</v>
          </cell>
          <cell r="BN37">
            <v>0</v>
          </cell>
        </row>
        <row r="38">
          <cell r="A38" t="str">
            <v>AI:[Distribution]</v>
          </cell>
          <cell r="BN38">
            <v>0</v>
          </cell>
        </row>
        <row r="39">
          <cell r="A39" t="str">
            <v>AJ:[Distribution Energy Storage]</v>
          </cell>
          <cell r="BN39">
            <v>-3946606.7443427201</v>
          </cell>
        </row>
        <row r="40">
          <cell r="A40" t="str">
            <v>AK:[General]</v>
          </cell>
          <cell r="BN40">
            <v>0</v>
          </cell>
        </row>
        <row r="41">
          <cell r="A41" t="str">
            <v>AL:[Intangible]</v>
          </cell>
          <cell r="BN41">
            <v>-2686697.9308000002</v>
          </cell>
        </row>
        <row r="42">
          <cell r="A42" t="str">
            <v>AM:[Distribution Service]</v>
          </cell>
          <cell r="BN42">
            <v>0</v>
          </cell>
        </row>
        <row r="43">
          <cell r="A43" t="str">
            <v>AN:[Vision Florida Projects]</v>
          </cell>
          <cell r="BN43">
            <v>0</v>
          </cell>
        </row>
        <row r="44">
          <cell r="A44" t="str">
            <v>AO:[Non-Utility]</v>
          </cell>
          <cell r="BN44">
            <v>0</v>
          </cell>
        </row>
        <row r="45">
          <cell r="A45" t="str">
            <v>AP:[Solar v2 - Base]</v>
          </cell>
          <cell r="BN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BN47">
            <v>0</v>
          </cell>
        </row>
        <row r="48">
          <cell r="A48" t="str">
            <v>AS:[SPP - Distribution]</v>
          </cell>
          <cell r="BN48">
            <v>0</v>
          </cell>
        </row>
        <row r="49">
          <cell r="A49" t="str">
            <v xml:space="preserve">     AT:[SPP - Transmission Total (Remove From Above)]</v>
          </cell>
          <cell r="BN49">
            <v>0</v>
          </cell>
        </row>
        <row r="50">
          <cell r="A50" t="str">
            <v xml:space="preserve">     AU:[SPP - Distribution Total (Remove From Above)]</v>
          </cell>
          <cell r="BN50">
            <v>0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BN52">
            <v>0</v>
          </cell>
        </row>
        <row r="53">
          <cell r="A53" t="str">
            <v>AX:[ECRC-Base-Crystal River-CAIR/CAMR (7.4)]</v>
          </cell>
          <cell r="BN53">
            <v>0</v>
          </cell>
        </row>
        <row r="54">
          <cell r="A54" t="str">
            <v>AY:[ECRC-Base-Crystal River-Effluent Limitation (15.1)]</v>
          </cell>
          <cell r="BN54">
            <v>0</v>
          </cell>
        </row>
        <row r="55">
          <cell r="A55" t="str">
            <v>AZ:[ECRC-Base-Crystal River-Coal Cumb Resid (18.0)]</v>
          </cell>
          <cell r="BN55">
            <v>0</v>
          </cell>
        </row>
        <row r="56">
          <cell r="A56" t="str">
            <v xml:space="preserve">     BA:[ECRC (Remove From Above Actuals Only)]</v>
          </cell>
          <cell r="BN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BN58">
            <v>-91653035.749182403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BN60">
            <v>0</v>
          </cell>
        </row>
        <row r="61">
          <cell r="A61" t="str">
            <v>BF:[0121600 - NonUtility CWIP Comp Constr Not Classified]</v>
          </cell>
          <cell r="BN61">
            <v>0</v>
          </cell>
        </row>
        <row r="62">
          <cell r="A62" t="str">
            <v>BG:[Total Other Items from Balance Sheet Not Included Above]</v>
          </cell>
          <cell r="BN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BN64">
            <v>-91653035.749182403</v>
          </cell>
        </row>
        <row r="65">
          <cell r="A65" t="str">
            <v>BJ:[Add Difference Between Import Construction Data and B.S.]</v>
          </cell>
          <cell r="BN65">
            <v>0</v>
          </cell>
        </row>
        <row r="66">
          <cell r="A66" t="str">
            <v>BK:[Total CWIP]</v>
          </cell>
          <cell r="BN66">
            <v>-91653035.749182403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BN69">
            <v>0</v>
          </cell>
        </row>
        <row r="70">
          <cell r="A70" t="str">
            <v xml:space="preserve">     BO:[Add Nuclear Maint Model Projects]</v>
          </cell>
          <cell r="BN70">
            <v>0</v>
          </cell>
        </row>
        <row r="71">
          <cell r="A71" t="str">
            <v>BP:[Adjusted Total CWIP per Import Construction Data Above]</v>
          </cell>
          <cell r="BN71">
            <v>0</v>
          </cell>
        </row>
        <row r="72">
          <cell r="A72" t="str">
            <v>BQ:[Total CWIP Per Import Construction Data Report]</v>
          </cell>
          <cell r="BN72">
            <v>0</v>
          </cell>
        </row>
        <row r="73">
          <cell r="A73" t="str">
            <v>BR:[Variance to Import Construction Data Report]</v>
          </cell>
          <cell r="BN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BN76">
            <v>0</v>
          </cell>
        </row>
        <row r="77">
          <cell r="A77" t="str">
            <v>BV:[0121500 - NonUtility CWIP]</v>
          </cell>
          <cell r="BN77">
            <v>0</v>
          </cell>
        </row>
        <row r="78">
          <cell r="A78" t="str">
            <v>BW:[0121600 - NonUtility CWIP Comp Constr Not Classified]</v>
          </cell>
          <cell r="BN78">
            <v>0</v>
          </cell>
        </row>
        <row r="79">
          <cell r="A79" t="str">
            <v>BX:[Total CWIP per Balance Sheet]</v>
          </cell>
          <cell r="BN79">
            <v>0</v>
          </cell>
        </row>
        <row r="80">
          <cell r="A80" t="str">
            <v>BY:[Total CWIP per Main Body of Report (Line BK)]</v>
          </cell>
          <cell r="BN80">
            <v>0</v>
          </cell>
        </row>
        <row r="81">
          <cell r="A81" t="str">
            <v>BZ:[Variance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BN85">
            <v>0</v>
          </cell>
        </row>
        <row r="86">
          <cell r="A86" t="str">
            <v>ECRC </v>
          </cell>
        </row>
        <row r="87">
          <cell r="A87" t="str">
            <v>B:[Inputs]</v>
          </cell>
        </row>
        <row r="88">
          <cell r="A88" t="str">
            <v>C:[Transmission Interest monthly activity]</v>
          </cell>
          <cell r="BN88">
            <v>0</v>
          </cell>
        </row>
        <row r="89">
          <cell r="A89" t="str">
            <v>D:[Transmission Interest prior month balance]</v>
          </cell>
          <cell r="BN89">
            <v>0</v>
          </cell>
        </row>
        <row r="90">
          <cell r="A90" t="str">
            <v>E:[Transmission Interest cumulative balance]</v>
          </cell>
          <cell r="BN90">
            <v>0</v>
          </cell>
        </row>
        <row r="91">
          <cell r="A91" t="str">
            <v>F:[]</v>
          </cell>
          <cell r="BN91">
            <v>0</v>
          </cell>
        </row>
        <row r="92">
          <cell r="A92" t="str">
            <v>G:[]</v>
          </cell>
          <cell r="BN92">
            <v>0</v>
          </cell>
        </row>
        <row r="93">
          <cell r="A93" t="str">
            <v>H:[if]</v>
          </cell>
        </row>
        <row r="94">
          <cell r="A94" t="str">
            <v>I:[]</v>
          </cell>
          <cell r="BN94">
            <v>0</v>
          </cell>
        </row>
        <row r="95">
          <cell r="A95" t="str">
            <v>J:[start method]</v>
          </cell>
          <cell r="BN95">
            <v>0</v>
          </cell>
        </row>
        <row r="96">
          <cell r="A96" t="str">
            <v>K:[System Per Books (Per End)]</v>
          </cell>
          <cell r="BN96">
            <v>0</v>
          </cell>
        </row>
        <row r="97">
          <cell r="A97" t="str">
            <v>L:[System Per Books (13 Mo Avg)]</v>
          </cell>
          <cell r="BN97">
            <v>0</v>
          </cell>
        </row>
        <row r="98">
          <cell r="A98" t="str">
            <v>M:[System Adjustments (Per End)]</v>
          </cell>
          <cell r="BN98">
            <v>0</v>
          </cell>
        </row>
        <row r="99">
          <cell r="A99" t="str">
            <v>N:[System Adjustments (13 Mo Avg)]</v>
          </cell>
          <cell r="BN99">
            <v>0</v>
          </cell>
        </row>
        <row r="100">
          <cell r="A100" t="str">
            <v>O:[System Adj'd (Per End)]</v>
          </cell>
          <cell r="BN100">
            <v>0</v>
          </cell>
        </row>
        <row r="101">
          <cell r="A101" t="str">
            <v>P:[System Adj'd (13 Mo Avg)]</v>
          </cell>
          <cell r="BN101">
            <v>0</v>
          </cell>
        </row>
        <row r="102">
          <cell r="A102" t="str">
            <v>Q:[Jurisdictional Separation Factor]</v>
          </cell>
          <cell r="BN102">
            <v>0</v>
          </cell>
        </row>
        <row r="103">
          <cell r="A103" t="str">
            <v>R:[Retail Per Books (Per End)]</v>
          </cell>
          <cell r="BN103">
            <v>0</v>
          </cell>
        </row>
        <row r="104">
          <cell r="A104" t="str">
            <v>S:[Retail Per Books (13 Mo Avg)]</v>
          </cell>
          <cell r="BN104">
            <v>0</v>
          </cell>
        </row>
        <row r="105">
          <cell r="A105" t="str">
            <v>T:[Retail Adjustments (Per End)]</v>
          </cell>
          <cell r="BN105">
            <v>0</v>
          </cell>
        </row>
        <row r="106">
          <cell r="A106" t="str">
            <v>U:[Retail Adjustments (13 Mo Avg)]</v>
          </cell>
          <cell r="BN106">
            <v>0</v>
          </cell>
        </row>
        <row r="107">
          <cell r="A107" t="str">
            <v>V:[Retail Adj'd (Per End)]</v>
          </cell>
          <cell r="BN107">
            <v>0</v>
          </cell>
        </row>
        <row r="108">
          <cell r="A108" t="str">
            <v>W:[Retail Adj'd (13 Mo Avg)]</v>
          </cell>
          <cell r="BN108">
            <v>0</v>
          </cell>
        </row>
        <row r="109">
          <cell r="A109" t="str">
            <v>X:[MethodReturns]</v>
          </cell>
          <cell r="BN109">
            <v>0</v>
          </cell>
        </row>
        <row r="110">
          <cell r="A110" t="str">
            <v>Y:[CWIP Ending Balance:]</v>
          </cell>
        </row>
        <row r="111">
          <cell r="A111" t="str">
            <v>Z:[Production Base]</v>
          </cell>
          <cell r="BN111">
            <v>0</v>
          </cell>
        </row>
        <row r="112">
          <cell r="A112" t="str">
            <v>AA:[Production Intermediate]</v>
          </cell>
          <cell r="BN112">
            <v>0</v>
          </cell>
        </row>
        <row r="113">
          <cell r="A113" t="str">
            <v>AB:[Production Peaking]</v>
          </cell>
          <cell r="BN113">
            <v>0</v>
          </cell>
        </row>
        <row r="114">
          <cell r="A114" t="str">
            <v>AC:[Production Solar]</v>
          </cell>
          <cell r="BN114">
            <v>0</v>
          </cell>
        </row>
        <row r="115">
          <cell r="A115" t="str">
            <v>AD:[Production Solar (Sobra)]</v>
          </cell>
          <cell r="BN115">
            <v>0</v>
          </cell>
        </row>
        <row r="116">
          <cell r="A116" t="str">
            <v>AE:[Production Solar (CEC)]</v>
          </cell>
          <cell r="BN116">
            <v>0</v>
          </cell>
        </row>
        <row r="117">
          <cell r="A117" t="str">
            <v>AF:[Production - Other Electric]</v>
          </cell>
          <cell r="BN117">
            <v>0</v>
          </cell>
        </row>
        <row r="118">
          <cell r="A118" t="str">
            <v>AG:[Transmission]</v>
          </cell>
          <cell r="BN118">
            <v>0</v>
          </cell>
        </row>
        <row r="119">
          <cell r="A119" t="str">
            <v>AH:[Transmission Interest Manual Input]</v>
          </cell>
          <cell r="BN119">
            <v>0</v>
          </cell>
        </row>
        <row r="120">
          <cell r="A120" t="str">
            <v>AI:[Distribution]</v>
          </cell>
          <cell r="BN120">
            <v>0</v>
          </cell>
        </row>
        <row r="121">
          <cell r="A121" t="str">
            <v>AJ:[Distribution Energy Storage]</v>
          </cell>
          <cell r="BN121">
            <v>0</v>
          </cell>
        </row>
        <row r="122">
          <cell r="A122" t="str">
            <v>AK:[General]</v>
          </cell>
          <cell r="BN122">
            <v>0</v>
          </cell>
        </row>
        <row r="123">
          <cell r="A123" t="str">
            <v>AL:[Intangible]</v>
          </cell>
          <cell r="BN123">
            <v>0</v>
          </cell>
        </row>
        <row r="124">
          <cell r="A124" t="str">
            <v>AM:[Distribution Service]</v>
          </cell>
          <cell r="BN124">
            <v>0</v>
          </cell>
        </row>
        <row r="125">
          <cell r="A125" t="str">
            <v>AN:[Vision Florida Projects]</v>
          </cell>
          <cell r="BN125">
            <v>0</v>
          </cell>
        </row>
        <row r="126">
          <cell r="A126" t="str">
            <v>AO:[Non-Utility]</v>
          </cell>
          <cell r="BN126">
            <v>0</v>
          </cell>
        </row>
        <row r="127">
          <cell r="A127" t="str">
            <v>AP:[Solar v2 - Base]</v>
          </cell>
          <cell r="BN127">
            <v>0</v>
          </cell>
        </row>
        <row r="128">
          <cell r="A128" t="str">
            <v>AQ:[SPP (Not from B2)]</v>
          </cell>
        </row>
        <row r="129">
          <cell r="A129" t="str">
            <v>AR:[SPP - Transmission]</v>
          </cell>
          <cell r="BN129">
            <v>0</v>
          </cell>
        </row>
        <row r="130">
          <cell r="A130" t="str">
            <v>AS:[SPP - Distribution]</v>
          </cell>
          <cell r="BN130">
            <v>0</v>
          </cell>
        </row>
        <row r="131">
          <cell r="A131" t="str">
            <v xml:space="preserve">     AT:[SPP - Transmission Total (Remove From Above)]</v>
          </cell>
          <cell r="BN131">
            <v>0</v>
          </cell>
        </row>
        <row r="132">
          <cell r="A132" t="str">
            <v xml:space="preserve">     AU:[SPP - Distribution Total (Remove From Above)]</v>
          </cell>
          <cell r="BN132">
            <v>0</v>
          </cell>
        </row>
        <row r="133">
          <cell r="A133" t="str">
            <v>AV:[ECRC (From B2)]</v>
          </cell>
        </row>
        <row r="134">
          <cell r="A134" t="str">
            <v>AW:[ECRC-Base-Multi Plant-Phase II Cooling Water Intake 316(b) (6.0)]</v>
          </cell>
          <cell r="BN134">
            <v>-2299.6530929923001</v>
          </cell>
        </row>
        <row r="135">
          <cell r="A135" t="str">
            <v>AX:[ECRC-Base-Crystal River-CAIR/CAMR (7.4)]</v>
          </cell>
          <cell r="BN135">
            <v>0</v>
          </cell>
        </row>
        <row r="136">
          <cell r="A136" t="str">
            <v>AY:[ECRC-Base-Crystal River-Effluent Limitation (15.1)]</v>
          </cell>
          <cell r="BN136">
            <v>0</v>
          </cell>
        </row>
        <row r="137">
          <cell r="A137" t="str">
            <v>AZ:[ECRC-Base-Crystal River-Coal Cumb Resid (18.0)]</v>
          </cell>
          <cell r="BN137">
            <v>0</v>
          </cell>
        </row>
        <row r="138">
          <cell r="A138" t="str">
            <v xml:space="preserve">     BA:[ECRC (Remove From Above Actuals Only)]</v>
          </cell>
          <cell r="BN138">
            <v>0</v>
          </cell>
        </row>
        <row r="139">
          <cell r="A139" t="str">
            <v>BB:[]</v>
          </cell>
        </row>
        <row r="140">
          <cell r="A140" t="str">
            <v>BC:[Total CWIP Before Items from Balance Sheet]</v>
          </cell>
          <cell r="BN140">
            <v>-2299.6530929923001</v>
          </cell>
        </row>
        <row r="141">
          <cell r="A141" t="str">
            <v>BD:[Other Items from Balance Sheet Not Included Above:]</v>
          </cell>
        </row>
        <row r="142">
          <cell r="A142" t="str">
            <v>BE:[0121500 - NonUtility CWIP]</v>
          </cell>
          <cell r="BN142">
            <v>0</v>
          </cell>
        </row>
        <row r="143">
          <cell r="A143" t="str">
            <v>BF:[0121600 - NonUtility CWIP Comp Constr Not Classified]</v>
          </cell>
          <cell r="BN143">
            <v>0</v>
          </cell>
        </row>
        <row r="144">
          <cell r="A144" t="str">
            <v>BG:[Total Other Items from Balance Sheet Not Included Above]</v>
          </cell>
          <cell r="BN144">
            <v>0</v>
          </cell>
        </row>
        <row r="145">
          <cell r="A145" t="str">
            <v>BH:[]</v>
          </cell>
        </row>
        <row r="146">
          <cell r="A146" t="str">
            <v>BI:[Total CWIP Before Amount Needed to Tie to B.S.]</v>
          </cell>
          <cell r="BN146">
            <v>-2299.6530929923001</v>
          </cell>
        </row>
        <row r="147">
          <cell r="A147" t="str">
            <v>BJ:[Add Difference Between Import Construction Data and B.S.]</v>
          </cell>
          <cell r="BN147">
            <v>0</v>
          </cell>
        </row>
        <row r="148">
          <cell r="A148" t="str">
            <v>BK:[Total CWIP]</v>
          </cell>
          <cell r="BN148">
            <v>-2299.6530929923001</v>
          </cell>
        </row>
        <row r="149">
          <cell r="A149" t="str">
            <v>BL:[]</v>
          </cell>
        </row>
        <row r="150">
          <cell r="A150" t="str">
            <v>BM:[&lt;CHECK TO CONSTRUCTION IMPORT&gt; ***FORECAST ONLY]</v>
          </cell>
        </row>
        <row r="151">
          <cell r="A151" t="str">
            <v>BN:[Total CWIP per Import Construction Data Above]</v>
          </cell>
          <cell r="BN151">
            <v>0</v>
          </cell>
        </row>
        <row r="152">
          <cell r="A152" t="str">
            <v xml:space="preserve">     BO:[Add Nuclear Maint Model Projects]</v>
          </cell>
          <cell r="BN152">
            <v>0</v>
          </cell>
        </row>
        <row r="153">
          <cell r="A153" t="str">
            <v>BP:[Adjusted Total CWIP per Import Construction Data Above]</v>
          </cell>
          <cell r="BN153">
            <v>0</v>
          </cell>
        </row>
        <row r="154">
          <cell r="A154" t="str">
            <v>BQ:[Total CWIP Per Import Construction Data Report]</v>
          </cell>
          <cell r="BN154">
            <v>0</v>
          </cell>
        </row>
        <row r="155">
          <cell r="A155" t="str">
            <v>BR:[Variance to Import Construction Data Report]</v>
          </cell>
          <cell r="BN155">
            <v>0</v>
          </cell>
        </row>
        <row r="156">
          <cell r="A156" t="str">
            <v>BS:[]</v>
          </cell>
        </row>
        <row r="157">
          <cell r="A157" t="str">
            <v>BT:[&lt;CHECK TO BALANCE SHEET&gt;]</v>
          </cell>
        </row>
        <row r="158">
          <cell r="A158" t="str">
            <v>BU:[0107000 - CWIP]</v>
          </cell>
          <cell r="BN158">
            <v>0</v>
          </cell>
        </row>
        <row r="159">
          <cell r="A159" t="str">
            <v>BV:[0121500 - NonUtility CWIP]</v>
          </cell>
          <cell r="BN159">
            <v>0</v>
          </cell>
        </row>
        <row r="160">
          <cell r="A160" t="str">
            <v>BW:[0121600 - NonUtility CWIP Comp Constr Not Classified]</v>
          </cell>
          <cell r="BN160">
            <v>0</v>
          </cell>
        </row>
        <row r="161">
          <cell r="A161" t="str">
            <v>BX:[Total CWIP per Balance Sheet]</v>
          </cell>
          <cell r="BN161">
            <v>0</v>
          </cell>
        </row>
        <row r="162">
          <cell r="A162" t="str">
            <v>BY:[Total CWIP per Main Body of Report (Line BK)]</v>
          </cell>
          <cell r="BN162">
            <v>0</v>
          </cell>
        </row>
        <row r="163">
          <cell r="A163" t="str">
            <v>BZ:[Variance]</v>
          </cell>
          <cell r="BN163">
            <v>0</v>
          </cell>
        </row>
        <row r="164">
          <cell r="A164" t="str">
            <v>CA:[]</v>
          </cell>
        </row>
        <row r="165">
          <cell r="A165" t="str">
            <v>CB:[end if]</v>
          </cell>
        </row>
        <row r="166">
          <cell r="A166" t="str">
            <v>CC:[]</v>
          </cell>
        </row>
        <row r="167">
          <cell r="A167" t="str">
            <v>CD:[]</v>
          </cell>
          <cell r="BN167">
            <v>0</v>
          </cell>
        </row>
        <row r="168">
          <cell r="A168" t="str">
            <v>Non-Regulated and Miscellaneous </v>
          </cell>
        </row>
        <row r="169">
          <cell r="A169" t="str">
            <v>B:[Inputs]</v>
          </cell>
        </row>
        <row r="170">
          <cell r="A170" t="str">
            <v>C:[Transmission Interest monthly activity]</v>
          </cell>
          <cell r="BN170">
            <v>0</v>
          </cell>
        </row>
        <row r="171">
          <cell r="A171" t="str">
            <v>D:[Transmission Interest prior month balance]</v>
          </cell>
          <cell r="BN171">
            <v>0</v>
          </cell>
        </row>
        <row r="172">
          <cell r="A172" t="str">
            <v>E:[Transmission Interest cumulative balance]</v>
          </cell>
          <cell r="BN172">
            <v>0</v>
          </cell>
        </row>
        <row r="173">
          <cell r="A173" t="str">
            <v>F:[]</v>
          </cell>
          <cell r="BN173">
            <v>0</v>
          </cell>
        </row>
        <row r="174">
          <cell r="A174" t="str">
            <v>G:[]</v>
          </cell>
          <cell r="BN174">
            <v>0</v>
          </cell>
        </row>
        <row r="175">
          <cell r="A175" t="str">
            <v>H:[if]</v>
          </cell>
        </row>
        <row r="176">
          <cell r="A176" t="str">
            <v>I:[]</v>
          </cell>
          <cell r="BN176">
            <v>0</v>
          </cell>
        </row>
        <row r="177">
          <cell r="A177" t="str">
            <v>J:[start method]</v>
          </cell>
          <cell r="BN177">
            <v>0</v>
          </cell>
        </row>
        <row r="178">
          <cell r="A178" t="str">
            <v>K:[System Per Books (Per End)]</v>
          </cell>
          <cell r="BN178">
            <v>0</v>
          </cell>
        </row>
        <row r="179">
          <cell r="A179" t="str">
            <v>L:[System Per Books (13 Mo Avg)]</v>
          </cell>
          <cell r="BN179">
            <v>0</v>
          </cell>
        </row>
        <row r="180">
          <cell r="A180" t="str">
            <v>M:[System Adjustments (Per End)]</v>
          </cell>
          <cell r="BN180">
            <v>0</v>
          </cell>
        </row>
        <row r="181">
          <cell r="A181" t="str">
            <v>N:[System Adjustments (13 Mo Avg)]</v>
          </cell>
          <cell r="BN181">
            <v>0</v>
          </cell>
        </row>
        <row r="182">
          <cell r="A182" t="str">
            <v>O:[System Adj'd (Per End)]</v>
          </cell>
          <cell r="BN182">
            <v>0</v>
          </cell>
        </row>
        <row r="183">
          <cell r="A183" t="str">
            <v>P:[System Adj'd (13 Mo Avg)]</v>
          </cell>
          <cell r="BN183">
            <v>0</v>
          </cell>
        </row>
        <row r="184">
          <cell r="A184" t="str">
            <v>Q:[Jurisdictional Separation Factor]</v>
          </cell>
          <cell r="BN184">
            <v>0</v>
          </cell>
        </row>
        <row r="185">
          <cell r="A185" t="str">
            <v>R:[Retail Per Books (Per End)]</v>
          </cell>
          <cell r="BN185">
            <v>0</v>
          </cell>
        </row>
        <row r="186">
          <cell r="A186" t="str">
            <v>S:[Retail Per Books (13 Mo Avg)]</v>
          </cell>
          <cell r="BN186">
            <v>0</v>
          </cell>
        </row>
        <row r="187">
          <cell r="A187" t="str">
            <v>T:[Retail Adjustments (Per End)]</v>
          </cell>
          <cell r="BN187">
            <v>0</v>
          </cell>
        </row>
        <row r="188">
          <cell r="A188" t="str">
            <v>U:[Retail Adjustments (13 Mo Avg)]</v>
          </cell>
          <cell r="BN188">
            <v>0</v>
          </cell>
        </row>
        <row r="189">
          <cell r="A189" t="str">
            <v>V:[Retail Adj'd (Per End)]</v>
          </cell>
          <cell r="BN189">
            <v>0</v>
          </cell>
        </row>
        <row r="190">
          <cell r="A190" t="str">
            <v>W:[Retail Adj'd (13 Mo Avg)]</v>
          </cell>
          <cell r="BN190">
            <v>0</v>
          </cell>
        </row>
        <row r="191">
          <cell r="A191" t="str">
            <v>X:[MethodReturns]</v>
          </cell>
          <cell r="BN191">
            <v>0</v>
          </cell>
        </row>
        <row r="192">
          <cell r="A192" t="str">
            <v>Y:[CWIP Ending Balance:]</v>
          </cell>
        </row>
        <row r="193">
          <cell r="A193" t="str">
            <v>Z:[Production Base]</v>
          </cell>
          <cell r="BN193">
            <v>0</v>
          </cell>
        </row>
        <row r="194">
          <cell r="A194" t="str">
            <v>AA:[Production Intermediate]</v>
          </cell>
          <cell r="BN194">
            <v>0</v>
          </cell>
        </row>
        <row r="195">
          <cell r="A195" t="str">
            <v>AB:[Production Peaking]</v>
          </cell>
          <cell r="BN195">
            <v>0</v>
          </cell>
        </row>
        <row r="196">
          <cell r="A196" t="str">
            <v>AC:[Production Solar]</v>
          </cell>
          <cell r="BN196">
            <v>0</v>
          </cell>
        </row>
        <row r="197">
          <cell r="A197" t="str">
            <v>AD:[Production Solar (Sobra)]</v>
          </cell>
          <cell r="BN197">
            <v>0</v>
          </cell>
        </row>
        <row r="198">
          <cell r="A198" t="str">
            <v>AE:[Production Solar (CEC)]</v>
          </cell>
          <cell r="BN198">
            <v>0</v>
          </cell>
        </row>
        <row r="199">
          <cell r="A199" t="str">
            <v>AF:[Production - Other Electric]</v>
          </cell>
          <cell r="BN199">
            <v>0</v>
          </cell>
        </row>
        <row r="200">
          <cell r="A200" t="str">
            <v>AG:[Transmission]</v>
          </cell>
          <cell r="BN200">
            <v>0</v>
          </cell>
        </row>
        <row r="201">
          <cell r="A201" t="str">
            <v>AH:[Transmission Interest Manual Input]</v>
          </cell>
          <cell r="BN201">
            <v>0</v>
          </cell>
        </row>
        <row r="202">
          <cell r="A202" t="str">
            <v>AI:[Distribution]</v>
          </cell>
          <cell r="BN202">
            <v>0</v>
          </cell>
        </row>
        <row r="203">
          <cell r="A203" t="str">
            <v>AJ:[Distribution Energy Storage]</v>
          </cell>
          <cell r="BN203">
            <v>0</v>
          </cell>
        </row>
        <row r="204">
          <cell r="A204" t="str">
            <v>AK:[General]</v>
          </cell>
          <cell r="BN204">
            <v>0</v>
          </cell>
        </row>
        <row r="205">
          <cell r="A205" t="str">
            <v>AL:[Intangible]</v>
          </cell>
          <cell r="BN205">
            <v>0</v>
          </cell>
        </row>
        <row r="206">
          <cell r="A206" t="str">
            <v>AM:[Distribution Service]</v>
          </cell>
          <cell r="BN206">
            <v>0</v>
          </cell>
        </row>
        <row r="207">
          <cell r="A207" t="str">
            <v>AN:[Vision Florida Projects]</v>
          </cell>
          <cell r="BN207">
            <v>0</v>
          </cell>
        </row>
        <row r="208">
          <cell r="A208" t="str">
            <v>AO:[Non-Utility]</v>
          </cell>
          <cell r="BN208">
            <v>0</v>
          </cell>
        </row>
        <row r="209">
          <cell r="A209" t="str">
            <v>AP:[Solar v2 - Base]</v>
          </cell>
          <cell r="BN209">
            <v>0</v>
          </cell>
        </row>
        <row r="210">
          <cell r="A210" t="str">
            <v>AQ:[SPP (Not from B2)]</v>
          </cell>
        </row>
        <row r="211">
          <cell r="A211" t="str">
            <v>AR:[SPP - Transmission]</v>
          </cell>
          <cell r="BN211">
            <v>0</v>
          </cell>
        </row>
        <row r="212">
          <cell r="A212" t="str">
            <v>AS:[SPP - Distribution]</v>
          </cell>
          <cell r="BN212">
            <v>0</v>
          </cell>
        </row>
        <row r="213">
          <cell r="A213" t="str">
            <v xml:space="preserve">     AT:[SPP - Transmission Total (Remove From Above)]</v>
          </cell>
          <cell r="BN213">
            <v>0</v>
          </cell>
        </row>
        <row r="214">
          <cell r="A214" t="str">
            <v xml:space="preserve">     AU:[SPP - Distribution Total (Remove From Above)]</v>
          </cell>
          <cell r="BN214">
            <v>0</v>
          </cell>
        </row>
        <row r="215">
          <cell r="A215" t="str">
            <v>AV:[ECRC (From B2)]</v>
          </cell>
        </row>
        <row r="216">
          <cell r="A216" t="str">
            <v>AW:[ECRC-Base-Multi Plant-Phase II Cooling Water Intake 316(b) (6.0)]</v>
          </cell>
          <cell r="BN216">
            <v>0</v>
          </cell>
        </row>
        <row r="217">
          <cell r="A217" t="str">
            <v>AX:[ECRC-Base-Crystal River-CAIR/CAMR (7.4)]</v>
          </cell>
          <cell r="BN217">
            <v>0</v>
          </cell>
        </row>
        <row r="218">
          <cell r="A218" t="str">
            <v>AY:[ECRC-Base-Crystal River-Effluent Limitation (15.1)]</v>
          </cell>
          <cell r="BN218">
            <v>0</v>
          </cell>
        </row>
        <row r="219">
          <cell r="A219" t="str">
            <v>AZ:[ECRC-Base-Crystal River-Coal Cumb Resid (18.0)]</v>
          </cell>
          <cell r="BN219">
            <v>0</v>
          </cell>
        </row>
        <row r="220">
          <cell r="A220" t="str">
            <v xml:space="preserve">     BA:[ECRC (Remove From Above Actuals Only)]</v>
          </cell>
          <cell r="BN220">
            <v>0</v>
          </cell>
        </row>
        <row r="221">
          <cell r="A221" t="str">
            <v>BB:[]</v>
          </cell>
        </row>
        <row r="222">
          <cell r="A222" t="str">
            <v>BC:[Total CWIP Before Items from Balance Sheet]</v>
          </cell>
          <cell r="BN222">
            <v>0</v>
          </cell>
        </row>
        <row r="223">
          <cell r="A223" t="str">
            <v>BD:[Other Items from Balance Sheet Not Included Above:]</v>
          </cell>
        </row>
        <row r="224">
          <cell r="A224" t="str">
            <v>BE:[0121500 - NonUtility CWIP]</v>
          </cell>
          <cell r="BN224">
            <v>-459776.89</v>
          </cell>
        </row>
        <row r="225">
          <cell r="A225" t="str">
            <v>BF:[0121600 - NonUtility CWIP Comp Constr Not Classified]</v>
          </cell>
          <cell r="BN225">
            <v>-278986.53000000003</v>
          </cell>
        </row>
        <row r="226">
          <cell r="A226" t="str">
            <v>BG:[Total Other Items from Balance Sheet Not Included Above]</v>
          </cell>
          <cell r="BN226">
            <v>-738763.42</v>
          </cell>
        </row>
        <row r="227">
          <cell r="A227" t="str">
            <v>BH:[]</v>
          </cell>
        </row>
        <row r="228">
          <cell r="A228" t="str">
            <v>BI:[Total CWIP Before Amount Needed to Tie to B.S.]</v>
          </cell>
          <cell r="BN228">
            <v>-738763.42</v>
          </cell>
        </row>
        <row r="229">
          <cell r="A229" t="str">
            <v>BJ:[Add Difference Between Import Construction Data and B.S.]</v>
          </cell>
          <cell r="BN229">
            <v>0</v>
          </cell>
        </row>
        <row r="230">
          <cell r="A230" t="str">
            <v>BK:[Total CWIP]</v>
          </cell>
          <cell r="BN230">
            <v>-738763.42</v>
          </cell>
        </row>
        <row r="231">
          <cell r="A231" t="str">
            <v>BL:[]</v>
          </cell>
        </row>
        <row r="232">
          <cell r="A232" t="str">
            <v>BM:[&lt;CHECK TO CONSTRUCTION IMPORT&gt; ***FORECAST ONLY]</v>
          </cell>
        </row>
        <row r="233">
          <cell r="A233" t="str">
            <v>BN:[Total CWIP per Import Construction Data Above]</v>
          </cell>
          <cell r="BN233">
            <v>0</v>
          </cell>
        </row>
        <row r="234">
          <cell r="A234" t="str">
            <v xml:space="preserve">     BO:[Add Nuclear Maint Model Projects]</v>
          </cell>
          <cell r="BN234">
            <v>0</v>
          </cell>
        </row>
        <row r="235">
          <cell r="A235" t="str">
            <v>BP:[Adjusted Total CWIP per Import Construction Data Above]</v>
          </cell>
          <cell r="BN235">
            <v>0</v>
          </cell>
        </row>
        <row r="236">
          <cell r="A236" t="str">
            <v>BQ:[Total CWIP Per Import Construction Data Report]</v>
          </cell>
          <cell r="BN236">
            <v>0</v>
          </cell>
        </row>
        <row r="237">
          <cell r="A237" t="str">
            <v>BR:[Variance to Import Construction Data Report]</v>
          </cell>
          <cell r="BN237">
            <v>0</v>
          </cell>
        </row>
        <row r="238">
          <cell r="A238" t="str">
            <v>BS:[]</v>
          </cell>
        </row>
        <row r="239">
          <cell r="A239" t="str">
            <v>BT:[&lt;CHECK TO BALANCE SHEET&gt;]</v>
          </cell>
        </row>
        <row r="240">
          <cell r="A240" t="str">
            <v>BU:[0107000 - CWIP]</v>
          </cell>
          <cell r="BN240">
            <v>0</v>
          </cell>
        </row>
        <row r="241">
          <cell r="A241" t="str">
            <v>BV:[0121500 - NonUtility CWIP]</v>
          </cell>
          <cell r="BN241">
            <v>0</v>
          </cell>
        </row>
        <row r="242">
          <cell r="A242" t="str">
            <v>BW:[0121600 - NonUtility CWIP Comp Constr Not Classified]</v>
          </cell>
          <cell r="BN242">
            <v>0</v>
          </cell>
        </row>
        <row r="243">
          <cell r="A243" t="str">
            <v>BX:[Total CWIP per Balance Sheet]</v>
          </cell>
          <cell r="BN243">
            <v>0</v>
          </cell>
        </row>
        <row r="244">
          <cell r="A244" t="str">
            <v>BY:[Total CWIP per Main Body of Report (Line BK)]</v>
          </cell>
          <cell r="BN244">
            <v>0</v>
          </cell>
        </row>
        <row r="245">
          <cell r="A245" t="str">
            <v>BZ:[Variance]</v>
          </cell>
          <cell r="BN245">
            <v>0</v>
          </cell>
        </row>
        <row r="246">
          <cell r="A246" t="str">
            <v>CA:[]</v>
          </cell>
        </row>
        <row r="247">
          <cell r="A247" t="str">
            <v>CB:[end if]</v>
          </cell>
        </row>
        <row r="248">
          <cell r="A248" t="str">
            <v>CC:[]</v>
          </cell>
        </row>
        <row r="249">
          <cell r="A249" t="str">
            <v>CD:[]</v>
          </cell>
          <cell r="BN249">
            <v>0</v>
          </cell>
        </row>
        <row r="250">
          <cell r="A250" t="str">
            <v>SPPCRC </v>
          </cell>
        </row>
        <row r="251">
          <cell r="A251" t="str">
            <v>B:[Inputs]</v>
          </cell>
        </row>
        <row r="252">
          <cell r="A252" t="str">
            <v>C:[Transmission Interest monthly activity]</v>
          </cell>
          <cell r="BN252">
            <v>0</v>
          </cell>
        </row>
        <row r="253">
          <cell r="A253" t="str">
            <v>D:[Transmission Interest prior month balance]</v>
          </cell>
          <cell r="BN253">
            <v>0</v>
          </cell>
        </row>
        <row r="254">
          <cell r="A254" t="str">
            <v>E:[Transmission Interest cumulative balance]</v>
          </cell>
          <cell r="BN254">
            <v>0</v>
          </cell>
        </row>
        <row r="255">
          <cell r="A255" t="str">
            <v>F:[]</v>
          </cell>
          <cell r="BN255">
            <v>0</v>
          </cell>
        </row>
        <row r="256">
          <cell r="A256" t="str">
            <v>G:[]</v>
          </cell>
          <cell r="BN256">
            <v>0</v>
          </cell>
        </row>
        <row r="257">
          <cell r="A257" t="str">
            <v>H:[if]</v>
          </cell>
        </row>
        <row r="258">
          <cell r="A258" t="str">
            <v>I:[]</v>
          </cell>
          <cell r="BN258">
            <v>0</v>
          </cell>
        </row>
        <row r="259">
          <cell r="A259" t="str">
            <v>J:[start method]</v>
          </cell>
          <cell r="BN259">
            <v>0</v>
          </cell>
        </row>
        <row r="260">
          <cell r="A260" t="str">
            <v>K:[System Per Books (Per End)]</v>
          </cell>
          <cell r="BN260">
            <v>0</v>
          </cell>
        </row>
        <row r="261">
          <cell r="A261" t="str">
            <v>L:[System Per Books (13 Mo Avg)]</v>
          </cell>
          <cell r="BN261">
            <v>0</v>
          </cell>
        </row>
        <row r="262">
          <cell r="A262" t="str">
            <v>M:[System Adjustments (Per End)]</v>
          </cell>
          <cell r="BN262">
            <v>0</v>
          </cell>
        </row>
        <row r="263">
          <cell r="A263" t="str">
            <v>N:[System Adjustments (13 Mo Avg)]</v>
          </cell>
          <cell r="BN263">
            <v>0</v>
          </cell>
        </row>
        <row r="264">
          <cell r="A264" t="str">
            <v>O:[System Adj'd (Per End)]</v>
          </cell>
          <cell r="BN264">
            <v>0</v>
          </cell>
        </row>
        <row r="265">
          <cell r="A265" t="str">
            <v>P:[System Adj'd (13 Mo Avg)]</v>
          </cell>
          <cell r="BN265">
            <v>0</v>
          </cell>
        </row>
        <row r="266">
          <cell r="A266" t="str">
            <v>Q:[Jurisdictional Separation Factor]</v>
          </cell>
          <cell r="BN266">
            <v>0</v>
          </cell>
        </row>
        <row r="267">
          <cell r="A267" t="str">
            <v>R:[Retail Per Books (Per End)]</v>
          </cell>
          <cell r="BN267">
            <v>0</v>
          </cell>
        </row>
        <row r="268">
          <cell r="A268" t="str">
            <v>S:[Retail Per Books (13 Mo Avg)]</v>
          </cell>
          <cell r="BN268">
            <v>0</v>
          </cell>
        </row>
        <row r="269">
          <cell r="A269" t="str">
            <v>T:[Retail Adjustments (Per End)]</v>
          </cell>
          <cell r="BN269">
            <v>0</v>
          </cell>
        </row>
        <row r="270">
          <cell r="A270" t="str">
            <v>U:[Retail Adjustments (13 Mo Avg)]</v>
          </cell>
          <cell r="BN270">
            <v>0</v>
          </cell>
        </row>
        <row r="271">
          <cell r="A271" t="str">
            <v>V:[Retail Adj'd (Per End)]</v>
          </cell>
          <cell r="BN271">
            <v>0</v>
          </cell>
        </row>
        <row r="272">
          <cell r="A272" t="str">
            <v>W:[Retail Adj'd (13 Mo Avg)]</v>
          </cell>
          <cell r="BN272">
            <v>0</v>
          </cell>
        </row>
        <row r="273">
          <cell r="A273" t="str">
            <v>X:[MethodReturns]</v>
          </cell>
          <cell r="BN273">
            <v>0</v>
          </cell>
        </row>
        <row r="274">
          <cell r="A274" t="str">
            <v>Y:[CWIP Ending Balance:]</v>
          </cell>
        </row>
        <row r="275">
          <cell r="A275" t="str">
            <v>Z:[Production Base]</v>
          </cell>
          <cell r="BN275">
            <v>0</v>
          </cell>
        </row>
        <row r="276">
          <cell r="A276" t="str">
            <v>AA:[Production Intermediate]</v>
          </cell>
          <cell r="BN276">
            <v>0</v>
          </cell>
        </row>
        <row r="277">
          <cell r="A277" t="str">
            <v>AB:[Production Peaking]</v>
          </cell>
          <cell r="BN277">
            <v>0</v>
          </cell>
        </row>
        <row r="278">
          <cell r="A278" t="str">
            <v>AC:[Production Solar]</v>
          </cell>
          <cell r="BN278">
            <v>0</v>
          </cell>
        </row>
        <row r="279">
          <cell r="A279" t="str">
            <v>AD:[Production Solar (Sobra)]</v>
          </cell>
          <cell r="BN279">
            <v>0</v>
          </cell>
        </row>
        <row r="280">
          <cell r="A280" t="str">
            <v>AE:[Production Solar (CEC)]</v>
          </cell>
          <cell r="BN280">
            <v>0</v>
          </cell>
        </row>
        <row r="281">
          <cell r="A281" t="str">
            <v>AF:[Production - Other Electric]</v>
          </cell>
          <cell r="BN281">
            <v>0</v>
          </cell>
        </row>
        <row r="282">
          <cell r="A282" t="str">
            <v>AG:[Transmission]</v>
          </cell>
          <cell r="BN282">
            <v>0</v>
          </cell>
        </row>
        <row r="283">
          <cell r="A283" t="str">
            <v>AH:[Transmission Interest Manual Input]</v>
          </cell>
          <cell r="BN283">
            <v>0</v>
          </cell>
        </row>
        <row r="284">
          <cell r="A284" t="str">
            <v>AI:[Distribution]</v>
          </cell>
          <cell r="BN284">
            <v>0</v>
          </cell>
        </row>
        <row r="285">
          <cell r="A285" t="str">
            <v>AJ:[Distribution Energy Storage]</v>
          </cell>
          <cell r="BN285">
            <v>0</v>
          </cell>
        </row>
        <row r="286">
          <cell r="A286" t="str">
            <v>AK:[General]</v>
          </cell>
          <cell r="BN286">
            <v>0</v>
          </cell>
        </row>
        <row r="287">
          <cell r="A287" t="str">
            <v>AL:[Intangible]</v>
          </cell>
          <cell r="BN287">
            <v>0</v>
          </cell>
        </row>
        <row r="288">
          <cell r="A288" t="str">
            <v>AM:[Distribution Service]</v>
          </cell>
          <cell r="BN288">
            <v>0</v>
          </cell>
        </row>
        <row r="289">
          <cell r="A289" t="str">
            <v>AN:[Vision Florida Projects]</v>
          </cell>
          <cell r="BN289">
            <v>0</v>
          </cell>
        </row>
        <row r="290">
          <cell r="A290" t="str">
            <v>AO:[Non-Utility]</v>
          </cell>
          <cell r="BN290">
            <v>0</v>
          </cell>
        </row>
        <row r="291">
          <cell r="A291" t="str">
            <v>AP:[Solar v2 - Base]</v>
          </cell>
          <cell r="BN291">
            <v>0</v>
          </cell>
        </row>
        <row r="292">
          <cell r="A292" t="str">
            <v>AQ:[SPP (Not from B2)]</v>
          </cell>
        </row>
        <row r="293">
          <cell r="A293" t="str">
            <v>AR:[SPP - Transmission]</v>
          </cell>
          <cell r="BN293">
            <v>-12599795.25684</v>
          </cell>
        </row>
        <row r="294">
          <cell r="A294" t="str">
            <v>AS:[SPP - Distribution]</v>
          </cell>
          <cell r="BN294">
            <v>-533276874.11002201</v>
          </cell>
        </row>
        <row r="295">
          <cell r="A295" t="str">
            <v xml:space="preserve">     AT:[SPP - Transmission Total (Remove From Above)]</v>
          </cell>
          <cell r="BN295">
            <v>0</v>
          </cell>
        </row>
        <row r="296">
          <cell r="A296" t="str">
            <v xml:space="preserve">     AU:[SPP - Distribution Total (Remove From Above)]</v>
          </cell>
          <cell r="BN296">
            <v>0</v>
          </cell>
        </row>
        <row r="297">
          <cell r="A297" t="str">
            <v>AV:[ECRC (From B2)]</v>
          </cell>
        </row>
        <row r="298">
          <cell r="A298" t="str">
            <v>AW:[ECRC-Base-Multi Plant-Phase II Cooling Water Intake 316(b) (6.0)]</v>
          </cell>
          <cell r="BN298">
            <v>0</v>
          </cell>
        </row>
        <row r="299">
          <cell r="A299" t="str">
            <v>AX:[ECRC-Base-Crystal River-CAIR/CAMR (7.4)]</v>
          </cell>
          <cell r="BN299">
            <v>0</v>
          </cell>
        </row>
        <row r="300">
          <cell r="A300" t="str">
            <v>AY:[ECRC-Base-Crystal River-Effluent Limitation (15.1)]</v>
          </cell>
          <cell r="BN300">
            <v>0</v>
          </cell>
        </row>
        <row r="301">
          <cell r="A301" t="str">
            <v>AZ:[ECRC-Base-Crystal River-Coal Cumb Resid (18.0)]</v>
          </cell>
          <cell r="BN301">
            <v>0</v>
          </cell>
        </row>
        <row r="302">
          <cell r="A302" t="str">
            <v xml:space="preserve">     BA:[ECRC (Remove From Above Actuals Only)]</v>
          </cell>
          <cell r="BN302">
            <v>0</v>
          </cell>
        </row>
        <row r="303">
          <cell r="A303" t="str">
            <v>BB:[]</v>
          </cell>
        </row>
        <row r="304">
          <cell r="A304" t="str">
            <v>BC:[Total CWIP Before Items from Balance Sheet]</v>
          </cell>
          <cell r="BN304">
            <v>-545876669.36686206</v>
          </cell>
        </row>
        <row r="305">
          <cell r="A305" t="str">
            <v>BD:[Other Items from Balance Sheet Not Included Above:]</v>
          </cell>
        </row>
        <row r="306">
          <cell r="A306" t="str">
            <v>BE:[0121500 - NonUtility CWIP]</v>
          </cell>
          <cell r="BN306">
            <v>0</v>
          </cell>
        </row>
        <row r="307">
          <cell r="A307" t="str">
            <v>BF:[0121600 - NonUtility CWIP Comp Constr Not Classified]</v>
          </cell>
          <cell r="BN307">
            <v>0</v>
          </cell>
        </row>
        <row r="308">
          <cell r="A308" t="str">
            <v>BG:[Total Other Items from Balance Sheet Not Included Above]</v>
          </cell>
          <cell r="BN308">
            <v>0</v>
          </cell>
        </row>
        <row r="309">
          <cell r="A309" t="str">
            <v>BH:[]</v>
          </cell>
        </row>
        <row r="310">
          <cell r="A310" t="str">
            <v>BI:[Total CWIP Before Amount Needed to Tie to B.S.]</v>
          </cell>
          <cell r="BN310">
            <v>-545876669.36686206</v>
          </cell>
        </row>
        <row r="311">
          <cell r="A311" t="str">
            <v>BJ:[Add Difference Between Import Construction Data and B.S.]</v>
          </cell>
          <cell r="BN311">
            <v>0</v>
          </cell>
        </row>
        <row r="312">
          <cell r="A312" t="str">
            <v>BK:[Total CWIP]</v>
          </cell>
          <cell r="BN312">
            <v>-545876669.36686206</v>
          </cell>
        </row>
        <row r="313">
          <cell r="A313" t="str">
            <v>BL:[]</v>
          </cell>
        </row>
        <row r="314">
          <cell r="A314" t="str">
            <v>BM:[&lt;CHECK TO CONSTRUCTION IMPORT&gt; ***FORECAST ONLY]</v>
          </cell>
        </row>
        <row r="315">
          <cell r="A315" t="str">
            <v>BN:[Total CWIP per Import Construction Data Above]</v>
          </cell>
          <cell r="BN315">
            <v>0</v>
          </cell>
        </row>
        <row r="316">
          <cell r="A316" t="str">
            <v xml:space="preserve">     BO:[Add Nuclear Maint Model Projects]</v>
          </cell>
          <cell r="BN316">
            <v>0</v>
          </cell>
        </row>
        <row r="317">
          <cell r="A317" t="str">
            <v>BP:[Adjusted Total CWIP per Import Construction Data Above]</v>
          </cell>
          <cell r="BN317">
            <v>0</v>
          </cell>
        </row>
        <row r="318">
          <cell r="A318" t="str">
            <v>BQ:[Total CWIP Per Import Construction Data Report]</v>
          </cell>
          <cell r="BN318">
            <v>0</v>
          </cell>
        </row>
        <row r="319">
          <cell r="A319" t="str">
            <v>BR:[Variance to Import Construction Data Report]</v>
          </cell>
          <cell r="BN319">
            <v>0</v>
          </cell>
        </row>
        <row r="320">
          <cell r="A320" t="str">
            <v>BS:[]</v>
          </cell>
        </row>
        <row r="321">
          <cell r="A321" t="str">
            <v>BT:[&lt;CHECK TO BALANCE SHEET&gt;]</v>
          </cell>
        </row>
        <row r="322">
          <cell r="A322" t="str">
            <v>BU:[0107000 - CWIP]</v>
          </cell>
          <cell r="BN322">
            <v>0</v>
          </cell>
        </row>
        <row r="323">
          <cell r="A323" t="str">
            <v>BV:[0121500 - NonUtility CWIP]</v>
          </cell>
          <cell r="BN323">
            <v>0</v>
          </cell>
        </row>
        <row r="324">
          <cell r="A324" t="str">
            <v>BW:[0121600 - NonUtility CWIP Comp Constr Not Classified]</v>
          </cell>
          <cell r="BN324">
            <v>0</v>
          </cell>
        </row>
        <row r="325">
          <cell r="A325" t="str">
            <v>BX:[Total CWIP per Balance Sheet]</v>
          </cell>
          <cell r="BN325">
            <v>0</v>
          </cell>
        </row>
        <row r="326">
          <cell r="A326" t="str">
            <v>BY:[Total CWIP per Main Body of Report (Line BK)]</v>
          </cell>
          <cell r="BN326">
            <v>0</v>
          </cell>
        </row>
        <row r="327">
          <cell r="A327" t="str">
            <v>BZ:[Variance]</v>
          </cell>
          <cell r="BN327">
            <v>0</v>
          </cell>
        </row>
        <row r="328">
          <cell r="A328" t="str">
            <v>CA:[]</v>
          </cell>
        </row>
        <row r="329">
          <cell r="A329" t="str">
            <v>CB:[end if]</v>
          </cell>
        </row>
        <row r="330">
          <cell r="A330" t="str">
            <v>CC:[]</v>
          </cell>
        </row>
        <row r="331">
          <cell r="A331" t="str">
            <v>CD:[]</v>
          </cell>
          <cell r="BN331">
            <v>0</v>
          </cell>
        </row>
      </sheetData>
      <sheetData sheetId="50"/>
      <sheetData sheetId="51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Inputs]</v>
          </cell>
        </row>
        <row r="6">
          <cell r="A6" t="str">
            <v>C:[Transmission Interest monthly activity]</v>
          </cell>
          <cell r="BN6">
            <v>0</v>
          </cell>
        </row>
        <row r="7">
          <cell r="A7" t="str">
            <v>D:[Transmission Interest prior month balance]</v>
          </cell>
          <cell r="BN7">
            <v>0</v>
          </cell>
        </row>
        <row r="8">
          <cell r="A8" t="str">
            <v>E:[Transmission Interest cumulative balance]</v>
          </cell>
          <cell r="BN8">
            <v>0</v>
          </cell>
        </row>
        <row r="9">
          <cell r="A9" t="str">
            <v>F:[]</v>
          </cell>
          <cell r="BN9">
            <v>0</v>
          </cell>
        </row>
        <row r="10">
          <cell r="A10" t="str">
            <v>G:[]</v>
          </cell>
          <cell r="BN10">
            <v>0</v>
          </cell>
        </row>
        <row r="11">
          <cell r="A11" t="str">
            <v>H:[if]</v>
          </cell>
        </row>
        <row r="12">
          <cell r="A12" t="str">
            <v>I:[]</v>
          </cell>
          <cell r="BN12">
            <v>0</v>
          </cell>
        </row>
        <row r="13">
          <cell r="A13" t="str">
            <v>J:[start method]</v>
          </cell>
          <cell r="BN13">
            <v>0</v>
          </cell>
        </row>
        <row r="14">
          <cell r="A14" t="str">
            <v>K:[System Per Books (Per End)]</v>
          </cell>
          <cell r="BN14">
            <v>0</v>
          </cell>
        </row>
        <row r="15">
          <cell r="A15" t="str">
            <v>L:[System Per Books (13 Mo Avg)]</v>
          </cell>
          <cell r="BN15">
            <v>0</v>
          </cell>
        </row>
        <row r="16">
          <cell r="A16" t="str">
            <v>M:[System Adjustments (Per End)]</v>
          </cell>
          <cell r="BN16">
            <v>0</v>
          </cell>
        </row>
        <row r="17">
          <cell r="A17" t="str">
            <v>N:[System Adjustments (13 Mo Avg)]</v>
          </cell>
          <cell r="BN17">
            <v>0</v>
          </cell>
        </row>
        <row r="18">
          <cell r="A18" t="str">
            <v>O:[System Adj'd (Per End)]</v>
          </cell>
          <cell r="BN18">
            <v>0</v>
          </cell>
        </row>
        <row r="19">
          <cell r="A19" t="str">
            <v>P:[System Adj'd (13 Mo Avg)]</v>
          </cell>
          <cell r="BN19">
            <v>0</v>
          </cell>
        </row>
        <row r="20">
          <cell r="A20" t="str">
            <v>Q:[Jurisdictional Separation Factor]</v>
          </cell>
          <cell r="BN20">
            <v>0</v>
          </cell>
        </row>
        <row r="21">
          <cell r="A21" t="str">
            <v>R:[Retail Per Books (Per End)]</v>
          </cell>
          <cell r="BN21">
            <v>0</v>
          </cell>
        </row>
        <row r="22">
          <cell r="A22" t="str">
            <v>S:[Retail Per Books (13 Mo Avg)]</v>
          </cell>
          <cell r="BN22">
            <v>0</v>
          </cell>
        </row>
        <row r="23">
          <cell r="A23" t="str">
            <v>T:[Retail Adjustments (Per End)]</v>
          </cell>
          <cell r="BN23">
            <v>0</v>
          </cell>
        </row>
        <row r="24">
          <cell r="A24" t="str">
            <v>U:[Retail Adjustments (13 Mo Avg)]</v>
          </cell>
          <cell r="BN24">
            <v>0</v>
          </cell>
        </row>
        <row r="25">
          <cell r="A25" t="str">
            <v>V:[Retail Adj'd (Per End)]</v>
          </cell>
          <cell r="BN25">
            <v>0</v>
          </cell>
        </row>
        <row r="26">
          <cell r="A26" t="str">
            <v>W:[Retail Adj'd (13 Mo Avg)]</v>
          </cell>
          <cell r="BN26">
            <v>0</v>
          </cell>
        </row>
        <row r="27">
          <cell r="A27" t="str">
            <v>X:[MethodReturns]</v>
          </cell>
          <cell r="BN27">
            <v>0</v>
          </cell>
        </row>
        <row r="28">
          <cell r="A28" t="str">
            <v>Y:[CWIP Ending Balance:]</v>
          </cell>
        </row>
        <row r="29">
          <cell r="A29" t="str">
            <v>Z:[Production Base]</v>
          </cell>
          <cell r="BN29">
            <v>174430626.00594899</v>
          </cell>
        </row>
        <row r="30">
          <cell r="A30" t="str">
            <v>AA:[Production Intermediate]</v>
          </cell>
          <cell r="BN30">
            <v>22353246.512300901</v>
          </cell>
        </row>
        <row r="31">
          <cell r="A31" t="str">
            <v>AB:[Production Peaking]</v>
          </cell>
          <cell r="BN31">
            <v>14600193.7429031</v>
          </cell>
        </row>
        <row r="32">
          <cell r="A32" t="str">
            <v>AC:[Production Solar]</v>
          </cell>
          <cell r="BN32">
            <v>1865256.26947999</v>
          </cell>
        </row>
        <row r="33">
          <cell r="A33" t="str">
            <v>AD:[Production Solar (Sobra)]</v>
          </cell>
          <cell r="BN33">
            <v>1225584.6353642801</v>
          </cell>
        </row>
        <row r="34">
          <cell r="A34" t="str">
            <v>AE:[Production Solar (CEC)]</v>
          </cell>
          <cell r="BN34">
            <v>440949924.61538398</v>
          </cell>
        </row>
        <row r="35">
          <cell r="A35" t="str">
            <v>AF:[Production - Other Electric]</v>
          </cell>
          <cell r="BN35">
            <v>0</v>
          </cell>
        </row>
        <row r="36">
          <cell r="A36" t="str">
            <v>AG:[Transmission]</v>
          </cell>
          <cell r="BN36">
            <v>207704369.066553</v>
          </cell>
        </row>
        <row r="37">
          <cell r="A37" t="str">
            <v>AH:[Transmission Interest Manual Input]</v>
          </cell>
          <cell r="BN37">
            <v>644862.35489838198</v>
          </cell>
        </row>
        <row r="38">
          <cell r="A38" t="str">
            <v>AI:[Distribution]</v>
          </cell>
          <cell r="BN38">
            <v>758516394.06812203</v>
          </cell>
        </row>
        <row r="39">
          <cell r="A39" t="str">
            <v>AJ:[Distribution Energy Storage]</v>
          </cell>
          <cell r="BN39">
            <v>2593270</v>
          </cell>
        </row>
        <row r="40">
          <cell r="A40" t="str">
            <v>AK:[General]</v>
          </cell>
          <cell r="BN40">
            <v>14110189.537932601</v>
          </cell>
        </row>
        <row r="41">
          <cell r="A41" t="str">
            <v>AL:[Intangible]</v>
          </cell>
          <cell r="BN41">
            <v>9053572.4050687794</v>
          </cell>
        </row>
        <row r="42">
          <cell r="A42" t="str">
            <v>AM:[Distribution Service]</v>
          </cell>
          <cell r="BN42">
            <v>0</v>
          </cell>
        </row>
        <row r="43">
          <cell r="A43" t="str">
            <v>AN:[Vision Florida Projects]</v>
          </cell>
          <cell r="BN43">
            <v>1181386.15384615</v>
          </cell>
        </row>
        <row r="44">
          <cell r="A44" t="str">
            <v>AO:[Non-Utility]</v>
          </cell>
          <cell r="BN44">
            <v>0</v>
          </cell>
        </row>
        <row r="45">
          <cell r="A45" t="str">
            <v>AP:[Solar v2 - Base]</v>
          </cell>
          <cell r="BN45">
            <v>0</v>
          </cell>
        </row>
        <row r="46">
          <cell r="A46" t="str">
            <v>AQ:[SPP (Not from B2)]</v>
          </cell>
        </row>
        <row r="47">
          <cell r="A47" t="str">
            <v>AR:[SPP - Transmission]</v>
          </cell>
          <cell r="BN47">
            <v>0</v>
          </cell>
        </row>
        <row r="48">
          <cell r="A48" t="str">
            <v>AS:[SPP - Distribution]</v>
          </cell>
          <cell r="BN48">
            <v>0</v>
          </cell>
        </row>
        <row r="49">
          <cell r="A49" t="str">
            <v xml:space="preserve">     AT:[SPP - Transmission Total (Remove From Above)]</v>
          </cell>
          <cell r="BN49">
            <v>-12599795.25684</v>
          </cell>
        </row>
        <row r="50">
          <cell r="A50" t="str">
            <v xml:space="preserve">     AU:[SPP - Distribution Total (Remove From Above)]</v>
          </cell>
          <cell r="BN50">
            <v>-533276874.11002201</v>
          </cell>
        </row>
        <row r="51">
          <cell r="A51" t="str">
            <v>AV:[ECRC (From B2)]</v>
          </cell>
        </row>
        <row r="52">
          <cell r="A52" t="str">
            <v>AW:[ECRC-Base-Multi Plant-Phase II Cooling Water Intake 316(b) (6.0)]</v>
          </cell>
          <cell r="BN52">
            <v>0</v>
          </cell>
        </row>
        <row r="53">
          <cell r="A53" t="str">
            <v>AX:[ECRC-Base-Crystal River-CAIR/CAMR (7.4)]</v>
          </cell>
          <cell r="BN53">
            <v>0</v>
          </cell>
        </row>
        <row r="54">
          <cell r="A54" t="str">
            <v>AY:[ECRC-Base-Crystal River-Effluent Limitation (15.1)]</v>
          </cell>
          <cell r="BN54">
            <v>0</v>
          </cell>
        </row>
        <row r="55">
          <cell r="A55" t="str">
            <v>AZ:[ECRC-Base-Crystal River-Coal Cumb Resid (18.0)]</v>
          </cell>
          <cell r="BN55">
            <v>0</v>
          </cell>
        </row>
        <row r="56">
          <cell r="A56" t="str">
            <v xml:space="preserve">     BA:[ECRC (Remove From Above Actuals Only)]</v>
          </cell>
          <cell r="BN56">
            <v>0</v>
          </cell>
        </row>
        <row r="57">
          <cell r="A57" t="str">
            <v>BB:[]</v>
          </cell>
        </row>
        <row r="58">
          <cell r="A58" t="str">
            <v>BC:[Total CWIP Before Items from Balance Sheet]</v>
          </cell>
          <cell r="BN58">
            <v>1103352206.0009401</v>
          </cell>
        </row>
        <row r="59">
          <cell r="A59" t="str">
            <v>BD:[Other Items from Balance Sheet Not Included Above:]</v>
          </cell>
        </row>
        <row r="60">
          <cell r="A60" t="str">
            <v>BE:[0121500 - NonUtility CWIP]</v>
          </cell>
          <cell r="BN60">
            <v>0</v>
          </cell>
        </row>
        <row r="61">
          <cell r="A61" t="str">
            <v>BF:[0121600 - NonUtility CWIP Comp Constr Not Classified]</v>
          </cell>
          <cell r="BN61">
            <v>0</v>
          </cell>
        </row>
        <row r="62">
          <cell r="A62" t="str">
            <v>BG:[Total Other Items from Balance Sheet Not Included Above]</v>
          </cell>
          <cell r="BN62">
            <v>0</v>
          </cell>
        </row>
        <row r="63">
          <cell r="A63" t="str">
            <v>BH:[]</v>
          </cell>
        </row>
        <row r="64">
          <cell r="A64" t="str">
            <v>BI:[Total CWIP Before Amount Needed to Tie to B.S.]</v>
          </cell>
          <cell r="BN64">
            <v>1103352206.0009401</v>
          </cell>
        </row>
        <row r="65">
          <cell r="A65" t="str">
            <v>BJ:[Add Difference Between Import Construction Data and B.S.]</v>
          </cell>
          <cell r="BN65">
            <v>-13053472.8330021</v>
          </cell>
        </row>
        <row r="66">
          <cell r="A66" t="str">
            <v>BK:[Total CWIP]</v>
          </cell>
          <cell r="BN66">
            <v>1090298733.1679299</v>
          </cell>
        </row>
        <row r="67">
          <cell r="A67" t="str">
            <v>BL:[]</v>
          </cell>
        </row>
        <row r="68">
          <cell r="A68" t="str">
            <v>BM:[&lt;CHECK TO CONSTRUCTION IMPORT&gt; ***FORECAST ONLY]</v>
          </cell>
        </row>
        <row r="69">
          <cell r="A69" t="str">
            <v>BN:[Total CWIP per Import Construction Data Above]</v>
          </cell>
          <cell r="BN69">
            <v>0</v>
          </cell>
        </row>
        <row r="70">
          <cell r="A70" t="str">
            <v xml:space="preserve">     BO:[Add Nuclear Maint Model Projects]</v>
          </cell>
          <cell r="BN70">
            <v>0</v>
          </cell>
        </row>
        <row r="71">
          <cell r="A71" t="str">
            <v>BP:[Adjusted Total CWIP per Import Construction Data Above]</v>
          </cell>
          <cell r="BN71">
            <v>0</v>
          </cell>
        </row>
        <row r="72">
          <cell r="A72" t="str">
            <v>BQ:[Total CWIP Per Import Construction Data Report]</v>
          </cell>
          <cell r="BN72">
            <v>0</v>
          </cell>
        </row>
        <row r="73">
          <cell r="A73" t="str">
            <v>BR:[Variance to Import Construction Data Report]</v>
          </cell>
          <cell r="BN73">
            <v>0</v>
          </cell>
        </row>
        <row r="74">
          <cell r="A74" t="str">
            <v>BS:[]</v>
          </cell>
        </row>
        <row r="75">
          <cell r="A75" t="str">
            <v>BT:[&lt;CHECK TO BALANCE SHEET&gt;]</v>
          </cell>
        </row>
        <row r="76">
          <cell r="A76" t="str">
            <v>BU:[0107000 - CWIP]</v>
          </cell>
          <cell r="BN76">
            <v>0</v>
          </cell>
        </row>
        <row r="77">
          <cell r="A77" t="str">
            <v>BV:[0121500 - NonUtility CWIP]</v>
          </cell>
          <cell r="BN77">
            <v>0</v>
          </cell>
        </row>
        <row r="78">
          <cell r="A78" t="str">
            <v>BW:[0121600 - NonUtility CWIP Comp Constr Not Classified]</v>
          </cell>
          <cell r="BN78">
            <v>0</v>
          </cell>
        </row>
        <row r="79">
          <cell r="A79" t="str">
            <v>BX:[Total CWIP per Balance Sheet]</v>
          </cell>
          <cell r="BN79">
            <v>0</v>
          </cell>
        </row>
        <row r="80">
          <cell r="A80" t="str">
            <v>BY:[Total CWIP per Main Body of Report (Line BK)]</v>
          </cell>
          <cell r="BN80">
            <v>0</v>
          </cell>
        </row>
        <row r="81">
          <cell r="A81" t="str">
            <v>BZ:[Variance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end if]</v>
          </cell>
        </row>
        <row r="84">
          <cell r="A84" t="str">
            <v>CC:[]</v>
          </cell>
        </row>
        <row r="85">
          <cell r="A85" t="str">
            <v>CD:[]</v>
          </cell>
          <cell r="BN85">
            <v>0</v>
          </cell>
        </row>
      </sheetData>
      <sheetData sheetId="52"/>
      <sheetData sheetId="53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1]</v>
          </cell>
          <cell r="BN5">
            <v>0</v>
          </cell>
        </row>
        <row r="6">
          <cell r="A6" t="str">
            <v>C:[Current Entity]</v>
          </cell>
          <cell r="BN6">
            <v>0</v>
          </cell>
        </row>
        <row r="7">
          <cell r="A7" t="str">
            <v>D:[Entity ID FUEL]</v>
          </cell>
          <cell r="BN7">
            <v>0</v>
          </cell>
        </row>
        <row r="8">
          <cell r="A8" t="str">
            <v>E:[Entity ID CCR]</v>
          </cell>
          <cell r="BN8">
            <v>0</v>
          </cell>
        </row>
        <row r="9">
          <cell r="A9" t="str">
            <v>F:[Entity ID ECCR]</v>
          </cell>
          <cell r="BN9">
            <v>0</v>
          </cell>
        </row>
        <row r="10">
          <cell r="A10" t="str">
            <v>G:[Entity ID ECRC]</v>
          </cell>
          <cell r="BN10">
            <v>0</v>
          </cell>
        </row>
        <row r="11">
          <cell r="A11" t="str">
            <v>H:[Entity ID SPP]</v>
          </cell>
          <cell r="BN11">
            <v>0</v>
          </cell>
        </row>
        <row r="12">
          <cell r="A12" t="str">
            <v>I:[If Current Entity = FUEL, Enter 1]</v>
          </cell>
          <cell r="BN12">
            <v>0</v>
          </cell>
        </row>
        <row r="13">
          <cell r="A13" t="str">
            <v>J:[If Current Entity = CCR, Enter 1]</v>
          </cell>
          <cell r="BN13">
            <v>0</v>
          </cell>
        </row>
        <row r="14">
          <cell r="A14" t="str">
            <v>K:[If Current Entity = ECCR, Enter 1]</v>
          </cell>
          <cell r="BN14">
            <v>0</v>
          </cell>
        </row>
        <row r="15">
          <cell r="A15" t="str">
            <v>L:[If Current Entity = ECRC, Enter 1]</v>
          </cell>
          <cell r="BN15">
            <v>0</v>
          </cell>
        </row>
        <row r="16">
          <cell r="A16" t="str">
            <v>M:[If Current Entity = SPP, Enter 1]</v>
          </cell>
          <cell r="BN16">
            <v>0</v>
          </cell>
        </row>
        <row r="17">
          <cell r="A17" t="str">
            <v>N:[If Cost Recovery Clause - Multiply by 1 for Reg Assess Fee Calc]</v>
          </cell>
          <cell r="B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BN22">
            <v>0</v>
          </cell>
        </row>
        <row r="23">
          <cell r="A23" t="str">
            <v>T:[Per Books]</v>
          </cell>
          <cell r="BN23">
            <v>0</v>
          </cell>
        </row>
        <row r="24">
          <cell r="A24" t="str">
            <v>U:[Per Books - 12 Month Ended]</v>
          </cell>
          <cell r="BN24">
            <v>0</v>
          </cell>
        </row>
        <row r="25">
          <cell r="A25" t="str">
            <v>V:[FPSC Adjustments]</v>
          </cell>
          <cell r="BN25">
            <v>0</v>
          </cell>
        </row>
        <row r="26">
          <cell r="A26" t="str">
            <v>W:[FPSC Adjustments - 12 Month Ended]</v>
          </cell>
          <cell r="BN26">
            <v>0</v>
          </cell>
        </row>
        <row r="27">
          <cell r="A27" t="str">
            <v>X:[O&amp;M Adjusted System Total]</v>
          </cell>
          <cell r="BN27">
            <v>0</v>
          </cell>
        </row>
        <row r="28">
          <cell r="A28" t="str">
            <v>Y:[Jur Allocator]</v>
          </cell>
          <cell r="BN28">
            <v>0</v>
          </cell>
        </row>
        <row r="29">
          <cell r="A29" t="str">
            <v>Z:[Retail Per Books (Current)]</v>
          </cell>
          <cell r="BN29">
            <v>0</v>
          </cell>
        </row>
        <row r="30">
          <cell r="A30" t="str">
            <v>AA:[Retail Adj's (Current)]</v>
          </cell>
          <cell r="BN30">
            <v>0</v>
          </cell>
        </row>
        <row r="31">
          <cell r="A31" t="str">
            <v>AB:[FPSC Adjusted Jur Total]</v>
          </cell>
          <cell r="BN31">
            <v>0</v>
          </cell>
        </row>
        <row r="32">
          <cell r="A32" t="str">
            <v>AC:[Retail Books (12mo End)]</v>
          </cell>
          <cell r="BN32">
            <v>0</v>
          </cell>
        </row>
        <row r="33">
          <cell r="A33" t="str">
            <v>AD:[Retail Adjs (12mo End)]</v>
          </cell>
          <cell r="BN33">
            <v>0</v>
          </cell>
        </row>
        <row r="34">
          <cell r="A34" t="str">
            <v>AE:[Retail Adjd (12mo End)]</v>
          </cell>
          <cell r="BN34">
            <v>0</v>
          </cell>
        </row>
        <row r="35">
          <cell r="A35" t="str">
            <v>AF:[Pro Forma Retail Adjustments]</v>
          </cell>
          <cell r="BN35">
            <v>0</v>
          </cell>
        </row>
        <row r="36">
          <cell r="A36" t="str">
            <v>AG:[MethodReturns]</v>
          </cell>
          <cell r="BN36">
            <v>0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BN41">
            <v>14086227.1313051</v>
          </cell>
        </row>
        <row r="42">
          <cell r="A42" t="str">
            <v xml:space="preserve">     AM:[0500-0509 Steam - Operation - Intermediate - Demand]</v>
          </cell>
          <cell r="BN42">
            <v>1967154.93442334</v>
          </cell>
        </row>
        <row r="43">
          <cell r="A43" t="str">
            <v xml:space="preserve">     AN:[0500-0509 Steam - Operation - Peaking - Demand]</v>
          </cell>
          <cell r="BN43">
            <v>82819.800562785706</v>
          </cell>
        </row>
        <row r="44">
          <cell r="A44" t="str">
            <v xml:space="preserve">     AO:[0500-0509 Steam - Operation - Demand - Total]</v>
          </cell>
          <cell r="BN44">
            <v>16136201.866291201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BN46">
            <v>37467286.805028901</v>
          </cell>
        </row>
        <row r="47">
          <cell r="A47" t="str">
            <v xml:space="preserve">     AR:[0510-0515 Steam - Maintenance - Intermediate - Energy]</v>
          </cell>
          <cell r="BN47">
            <v>9130496.7039767206</v>
          </cell>
        </row>
        <row r="48">
          <cell r="A48" t="str">
            <v xml:space="preserve">     AS:[0510-0515 Steam - Maintenance - Peaking - Energy]</v>
          </cell>
          <cell r="BN48">
            <v>1758606.9690540901</v>
          </cell>
        </row>
        <row r="49">
          <cell r="A49" t="str">
            <v xml:space="preserve">     AT:[0510-0515 Steam - Maintenance - Energy - Total]</v>
          </cell>
          <cell r="BN49">
            <v>48356390.478059702</v>
          </cell>
        </row>
        <row r="50">
          <cell r="A50" t="str">
            <v xml:space="preserve">          AU:[Total Steam O&amp;M]</v>
          </cell>
          <cell r="BN50">
            <v>64492592.344351001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 xml:space="preserve">     AX:[0517-0525 Nuclear - Operation - Base - Demand]</v>
          </cell>
          <cell r="BN53">
            <v>-1847133.1899999899</v>
          </cell>
        </row>
        <row r="54">
          <cell r="A54" t="str">
            <v xml:space="preserve">     AY:[0528-0532 Nuclear - Maintenance - Base - Energy]</v>
          </cell>
          <cell r="BN54">
            <v>0</v>
          </cell>
        </row>
        <row r="55">
          <cell r="A55" t="str">
            <v xml:space="preserve">          AZ:[Total Nuclear O&amp;M]</v>
          </cell>
          <cell r="BN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 xml:space="preserve">     BC:[0546-0550 Other Pwr Gen - Operation - Base - Demand]</v>
          </cell>
          <cell r="BN58">
            <v>20139977.587194301</v>
          </cell>
        </row>
        <row r="59">
          <cell r="A59" t="str">
            <v xml:space="preserve">     BD:[0546-0550 Other Pwr Gen - Operation - Intermediate - Demand]</v>
          </cell>
          <cell r="BN59">
            <v>931229.51191604405</v>
          </cell>
        </row>
        <row r="60">
          <cell r="A60" t="str">
            <v xml:space="preserve">     BE:[0546-0550 Other Pwr Gen - Operation - Peaking - Demand]</v>
          </cell>
          <cell r="BN60">
            <v>4885020.17429836</v>
          </cell>
        </row>
        <row r="61">
          <cell r="A61" t="str">
            <v xml:space="preserve">     BF:[0546-0550 Other Pwr Gen - Operation - Solar - Demand]</v>
          </cell>
          <cell r="BN61">
            <v>14706447.873134401</v>
          </cell>
        </row>
        <row r="62">
          <cell r="A62" t="str">
            <v xml:space="preserve">     BG:[0546-0550 Other Pwr Gen - Operation - Total]</v>
          </cell>
          <cell r="BN62">
            <v>40662675.146543197</v>
          </cell>
        </row>
        <row r="63">
          <cell r="A63" t="str">
            <v xml:space="preserve">     BH:[]</v>
          </cell>
        </row>
        <row r="64">
          <cell r="A64" t="str">
            <v xml:space="preserve">     BI:[0551-0554 Other Pwr Gen - Maintenance - Base - Energy]</v>
          </cell>
          <cell r="BN64">
            <v>64243413.278160498</v>
          </cell>
        </row>
        <row r="65">
          <cell r="A65" t="str">
            <v xml:space="preserve">     BJ:[0551-0554 Other Pwr Gen - Maintenance - Intermediate - Energy]</v>
          </cell>
          <cell r="BN65">
            <v>756641.81232454896</v>
          </cell>
        </row>
        <row r="66">
          <cell r="A66" t="str">
            <v xml:space="preserve">     BK:[0551-0554 Other Pwr Gen - Maintenance - Peaking - Energy]</v>
          </cell>
          <cell r="BN66">
            <v>6719814.9754991299</v>
          </cell>
        </row>
        <row r="67">
          <cell r="A67" t="str">
            <v xml:space="preserve">     BL:[0551-0554 Other Pwr Gen - Maintenance - Solar - Energy]</v>
          </cell>
          <cell r="BN67">
            <v>7756903.94528028</v>
          </cell>
        </row>
        <row r="68">
          <cell r="A68" t="str">
            <v xml:space="preserve">     BM:[0551-0554 Other Pwr Gen - Maintenance - Total]</v>
          </cell>
          <cell r="BN68">
            <v>79476774.011264503</v>
          </cell>
        </row>
        <row r="69">
          <cell r="A69" t="str">
            <v xml:space="preserve">          BN:[Total Other Power Gen O&amp;M]</v>
          </cell>
          <cell r="BN69">
            <v>120139449.15780701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BN72">
            <v>0</v>
          </cell>
        </row>
        <row r="73">
          <cell r="A73" t="str">
            <v>BR:[]</v>
          </cell>
        </row>
        <row r="74">
          <cell r="A74" t="str">
            <v xml:space="preserve">     BS:[0556-0557 Other Pwr Supply - Base - Demand]</v>
          </cell>
          <cell r="BN74">
            <v>242810.398167615</v>
          </cell>
        </row>
        <row r="75">
          <cell r="A75" t="str">
            <v xml:space="preserve">     BT:[0556-0557 Other Pwr Supply - Intermediate - Demand]</v>
          </cell>
          <cell r="BN75">
            <v>22348.177821340501</v>
          </cell>
        </row>
        <row r="76">
          <cell r="A76" t="str">
            <v xml:space="preserve">     BU:[0556-0557 Other Pwr Supply - Peaking - Demand]</v>
          </cell>
          <cell r="BN76">
            <v>22468.2059797324</v>
          </cell>
        </row>
        <row r="77">
          <cell r="A77" t="str">
            <v xml:space="preserve">     BV:[0556-0557 Other Pwr Supply - Solar - Demand]</v>
          </cell>
          <cell r="BN77">
            <v>99860.218032307093</v>
          </cell>
        </row>
        <row r="78">
          <cell r="A78" t="str">
            <v xml:space="preserve">          BW:[Total Other Power Supply O&amp;M]</v>
          </cell>
          <cell r="BN78">
            <v>387487.00000099599</v>
          </cell>
        </row>
        <row r="79">
          <cell r="A79" t="str">
            <v xml:space="preserve">     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 xml:space="preserve">     CC:[0501150 Coal &amp; Other Fuel Handling]</v>
          </cell>
          <cell r="BN84">
            <v>730004.1</v>
          </cell>
        </row>
        <row r="85">
          <cell r="A85" t="str">
            <v xml:space="preserve">     CD:[0518600 Nuclear Fuel Disposal Cost]</v>
          </cell>
          <cell r="BN85">
            <v>0</v>
          </cell>
        </row>
        <row r="86">
          <cell r="A86" t="str">
            <v xml:space="preserve">     CE:[0553220 Solar - Maint Gen &amp; Elect Plt]</v>
          </cell>
          <cell r="BN86">
            <v>0</v>
          </cell>
        </row>
        <row r="87">
          <cell r="A87" t="str">
            <v xml:space="preserve">     CF:[0557450 Commission/Brokerage Expense]</v>
          </cell>
          <cell r="BN87">
            <v>0</v>
          </cell>
        </row>
        <row r="88">
          <cell r="A88" t="str">
            <v xml:space="preserve">     CG:[0555016 I/C Joint Disp Pur Pwr (Removed; Included in Recoverable Clause Fuel)]</v>
          </cell>
          <cell r="BN88">
            <v>0</v>
          </cell>
        </row>
        <row r="89">
          <cell r="A89" t="str">
            <v xml:space="preserve">     CH:[0880000 Gas Distribution - Other Expense]</v>
          </cell>
          <cell r="BN89">
            <v>0</v>
          </cell>
        </row>
        <row r="90">
          <cell r="A90" t="str">
            <v xml:space="preserve">     CI:[0547300 Fuel Handling &amp; Testing CT]</v>
          </cell>
          <cell r="BN90">
            <v>0</v>
          </cell>
        </row>
        <row r="91">
          <cell r="A91" t="str">
            <v xml:space="preserve">          CJ:[Total Fuel Handling O&amp;M]</v>
          </cell>
          <cell r="BN91">
            <v>730004.1</v>
          </cell>
        </row>
        <row r="92">
          <cell r="A92" t="str">
            <v>CK:[]</v>
          </cell>
        </row>
        <row r="93">
          <cell r="A93" t="str">
            <v>CL:[Entries to Reverse Impact of Calculated Corrections to ECRC Amounts (at Bottom)]</v>
          </cell>
        </row>
        <row r="94">
          <cell r="A94" t="str">
            <v>CM:[Total Production O&amp;M]</v>
          </cell>
          <cell r="BN94">
            <v>183902399.412159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BN97">
            <v>0</v>
          </cell>
        </row>
        <row r="98">
          <cell r="A98" t="str">
            <v xml:space="preserve">     CQ:[0560 Trans Supv &amp; Engineering - Base - Demand]</v>
          </cell>
          <cell r="BN98">
            <v>520.05001650621898</v>
          </cell>
        </row>
        <row r="99">
          <cell r="A99" t="str">
            <v xml:space="preserve">     CR:[0560 Trans Supv &amp; Engineering - Intermediate - Demand]</v>
          </cell>
          <cell r="BN99">
            <v>32.126037562350596</v>
          </cell>
        </row>
        <row r="100">
          <cell r="A100" t="str">
            <v xml:space="preserve">     CS:[0560 Trans Supv &amp; Engineering - Peaking - Demand]</v>
          </cell>
          <cell r="BN100">
            <v>277.76947531757702</v>
          </cell>
        </row>
        <row r="101">
          <cell r="A101" t="str">
            <v xml:space="preserve">     CT:[0560 Trans Supv &amp; Engineering - Solar - Demand]</v>
          </cell>
          <cell r="BN101">
            <v>301.22156304841002</v>
          </cell>
        </row>
        <row r="102">
          <cell r="A102" t="str">
            <v xml:space="preserve">     CU:[0560 Trans Supv &amp; Engineering - Radials]</v>
          </cell>
          <cell r="BN102">
            <v>280.638680407842</v>
          </cell>
        </row>
        <row r="103">
          <cell r="A103" t="str">
            <v xml:space="preserve">     CV:[0560 Trans Supv &amp; Engineering - Transmission]</v>
          </cell>
          <cell r="BN103">
            <v>39435.814227157498</v>
          </cell>
        </row>
        <row r="104">
          <cell r="A104" t="str">
            <v xml:space="preserve">          CW:[0560 Trans Supv &amp; Engineering - Total]</v>
          </cell>
          <cell r="BN104">
            <v>40847.619999999901</v>
          </cell>
        </row>
        <row r="105">
          <cell r="A105" t="str">
            <v>CX:[]</v>
          </cell>
        </row>
        <row r="106">
          <cell r="A106" t="str">
            <v xml:space="preserve">     CY:[0561 Trans Load Dispatching - Base - Demand]</v>
          </cell>
          <cell r="BN106">
            <v>3.0604708461032099E-10</v>
          </cell>
        </row>
        <row r="107">
          <cell r="A107" t="str">
            <v xml:space="preserve">     CZ:[0561 Trans Load Dispatching - Intermediate - Demand]</v>
          </cell>
          <cell r="BN107">
            <v>2.61754845116186E-11</v>
          </cell>
        </row>
        <row r="108">
          <cell r="A108" t="str">
            <v xml:space="preserve">     DA:[0561 Trans Load Dispatching - Peaking - Demand]</v>
          </cell>
          <cell r="BN108">
            <v>2.8673044609427099E-11</v>
          </cell>
        </row>
        <row r="109">
          <cell r="A109" t="str">
            <v xml:space="preserve">     DB:[0561 Trans Load Dispatching - Solar - Demand]</v>
          </cell>
          <cell r="BN109">
            <v>9.3851737155097094E-11</v>
          </cell>
        </row>
        <row r="110">
          <cell r="A110" t="str">
            <v xml:space="preserve">     DC:[0561 Trans Load Dispatching - Transmission]</v>
          </cell>
          <cell r="BN110">
            <v>12680856.087657901</v>
          </cell>
        </row>
        <row r="111">
          <cell r="A111" t="str">
            <v xml:space="preserve">          DD:[0561 Trans Load Dispatching - Total]</v>
          </cell>
          <cell r="BN111">
            <v>12680856.087657901</v>
          </cell>
        </row>
        <row r="112">
          <cell r="A112" t="str">
            <v>DE:[]</v>
          </cell>
        </row>
        <row r="113">
          <cell r="A113" t="str">
            <v xml:space="preserve">     DF:[0562 Trans Station Expenses - Base - Demand]</v>
          </cell>
          <cell r="BN113">
            <v>12590.0077002172</v>
          </cell>
        </row>
        <row r="114">
          <cell r="A114" t="str">
            <v xml:space="preserve">     DG:[0562 Trans Station Expenses - Intermediate - Demand]</v>
          </cell>
          <cell r="BN114">
            <v>777.74646178215505</v>
          </cell>
        </row>
        <row r="115">
          <cell r="A115" t="str">
            <v xml:space="preserve">     DH:[0562 Trans Station Expenses - Peaking - Demand]</v>
          </cell>
          <cell r="BN115">
            <v>6724.5836402964096</v>
          </cell>
        </row>
        <row r="116">
          <cell r="A116" t="str">
            <v xml:space="preserve">     DI:[0562 Trans Station Expenses - Solar - Demand]</v>
          </cell>
          <cell r="BN116">
            <v>7292.3405016478901</v>
          </cell>
        </row>
        <row r="117">
          <cell r="A117" t="str">
            <v xml:space="preserve">     DJ:[0562 Trans Station Expenses - Radials]</v>
          </cell>
          <cell r="BN117">
            <v>6794.0448710115397</v>
          </cell>
        </row>
        <row r="118">
          <cell r="A118" t="str">
            <v xml:space="preserve">     DK:[0562 Trans Station Expenses - Transmission]</v>
          </cell>
          <cell r="BN118">
            <v>948855.14682504395</v>
          </cell>
        </row>
        <row r="119">
          <cell r="A119" t="str">
            <v xml:space="preserve">          DL:[0562 Trans Station Expenses - Total]</v>
          </cell>
          <cell r="BN119">
            <v>983033.8699999989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BN121">
            <v>20501.939311300699</v>
          </cell>
        </row>
        <row r="122">
          <cell r="A122" t="str">
            <v xml:space="preserve">     DO:[0563 Trans OH Line Expenses - Intermediate - Demand]</v>
          </cell>
          <cell r="BN122">
            <v>1266.5052427856299</v>
          </cell>
        </row>
        <row r="123">
          <cell r="A123" t="str">
            <v xml:space="preserve">     DP:[0563 Trans OH Line Expenses - Peaking - Demand]</v>
          </cell>
          <cell r="BN123">
            <v>10950.5100369989</v>
          </cell>
        </row>
        <row r="124">
          <cell r="A124" t="str">
            <v xml:space="preserve">     DQ:[0563 Trans OH Line Expenses - Solar - Demand]</v>
          </cell>
          <cell r="BN124">
            <v>11875.062030307199</v>
          </cell>
        </row>
        <row r="125">
          <cell r="A125" t="str">
            <v xml:space="preserve">     DR:[0563 Trans OH Line Expenses - Radials]</v>
          </cell>
          <cell r="BN125">
            <v>11063.622750709599</v>
          </cell>
        </row>
        <row r="126">
          <cell r="A126" t="str">
            <v xml:space="preserve">     DS:[0563 Trans OH Line Expenses - Transmission]</v>
          </cell>
          <cell r="BN126">
            <v>1554716.9106278899</v>
          </cell>
        </row>
        <row r="127">
          <cell r="A127" t="str">
            <v xml:space="preserve">          DT:[0563 Trans OH Line Expenses - Total]</v>
          </cell>
          <cell r="BN127">
            <v>1610374.549999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BN129">
            <v>-5.0400000009176402</v>
          </cell>
        </row>
        <row r="130">
          <cell r="A130" t="str">
            <v>DW:[]</v>
          </cell>
        </row>
        <row r="131">
          <cell r="A131" t="str">
            <v xml:space="preserve">     DX:[0566 Trans Misc Expenses - Base - Demand]</v>
          </cell>
          <cell r="BN131">
            <v>50587.328895273698</v>
          </cell>
        </row>
        <row r="132">
          <cell r="A132" t="str">
            <v xml:space="preserve">     DY:[0566 Trans Misc Expenses - Intermediate - Demand]</v>
          </cell>
          <cell r="BN132">
            <v>3125.0271640922401</v>
          </cell>
        </row>
        <row r="133">
          <cell r="A133" t="str">
            <v xml:space="preserve">     DZ:[0566 Trans Misc Expenses - Peaking - Demand]</v>
          </cell>
          <cell r="BN133">
            <v>27019.739176933301</v>
          </cell>
        </row>
        <row r="134">
          <cell r="A134" t="str">
            <v xml:space="preserve">     EA:[0566 Trans Misc Expenses - Solar - Demand]</v>
          </cell>
          <cell r="BN134">
            <v>29301.016818823799</v>
          </cell>
        </row>
        <row r="135">
          <cell r="A135" t="str">
            <v xml:space="preserve">     EB:[0566 Trans Misc Expenses - Radials]</v>
          </cell>
          <cell r="BN135">
            <v>27298.838142345001</v>
          </cell>
        </row>
        <row r="136">
          <cell r="A136" t="str">
            <v xml:space="preserve">     EC:[0566 Trans Misc Expenses - Transmission]</v>
          </cell>
          <cell r="BN136">
            <v>3824626.97980252</v>
          </cell>
        </row>
        <row r="137">
          <cell r="A137" t="str">
            <v xml:space="preserve">          ED:[0566 Trans Misc Expenses - Total]</v>
          </cell>
          <cell r="BN137">
            <v>3961958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BN139">
            <v>442321.95</v>
          </cell>
        </row>
        <row r="140">
          <cell r="A140" t="str">
            <v xml:space="preserve">          EG:[Total Transmission - Operation]</v>
          </cell>
          <cell r="BN140">
            <v>19719387.967657901</v>
          </cell>
        </row>
        <row r="141">
          <cell r="A141" t="str">
            <v>EH:[Transmission - Maintenance:]</v>
          </cell>
        </row>
        <row r="142">
          <cell r="A142" t="str">
            <v xml:space="preserve">     EI:[0568 Trans Supv &amp; Engineering - Base - Demand]</v>
          </cell>
          <cell r="BN142">
            <v>0</v>
          </cell>
        </row>
        <row r="143">
          <cell r="A143" t="str">
            <v xml:space="preserve">     EJ:[0568 Trans Supv &amp; Engineering - Intermediate - Demand]</v>
          </cell>
          <cell r="BN143">
            <v>0</v>
          </cell>
        </row>
        <row r="144">
          <cell r="A144" t="str">
            <v xml:space="preserve">     EK:[0568 Trans Supv &amp; Engineering - Peaking - Demand]</v>
          </cell>
          <cell r="BN144">
            <v>0</v>
          </cell>
        </row>
        <row r="145">
          <cell r="A145" t="str">
            <v xml:space="preserve">     EL:[0568 Trans Supv &amp; Engineering - Solar - Demand]</v>
          </cell>
          <cell r="BN145">
            <v>0</v>
          </cell>
        </row>
        <row r="146">
          <cell r="A146" t="str">
            <v xml:space="preserve">     EM:[0568 Trans Supv &amp; Engineering - Radials]</v>
          </cell>
          <cell r="BN146">
            <v>0</v>
          </cell>
        </row>
        <row r="147">
          <cell r="A147" t="str">
            <v xml:space="preserve">     EN:[0568 Trans Supv &amp; Engineering - Transmission]</v>
          </cell>
          <cell r="BN147">
            <v>0</v>
          </cell>
        </row>
        <row r="148">
          <cell r="A148" t="str">
            <v xml:space="preserve">          EO:[0568 Trans Supv &amp; Engineering - Total]</v>
          </cell>
          <cell r="BN148">
            <v>0</v>
          </cell>
        </row>
        <row r="149">
          <cell r="A149" t="str">
            <v>EP:[]</v>
          </cell>
        </row>
        <row r="150">
          <cell r="A150" t="str">
            <v xml:space="preserve">     EQ:[0569 Trans Structures - Base - Demand]</v>
          </cell>
          <cell r="BN150">
            <v>44499.703212349101</v>
          </cell>
        </row>
        <row r="151">
          <cell r="A151" t="str">
            <v xml:space="preserve">     ER:[0569 Trans Structures - Intermediate - Demand]</v>
          </cell>
          <cell r="BN151">
            <v>2748.9646986604498</v>
          </cell>
        </row>
        <row r="152">
          <cell r="A152" t="str">
            <v xml:space="preserve">     ES:[0569 Trans Structures - Peaking - Demand]</v>
          </cell>
          <cell r="BN152">
            <v>23768.212327196899</v>
          </cell>
        </row>
        <row r="153">
          <cell r="A153" t="str">
            <v xml:space="preserve">     ET:[0569 Trans Structures - Solar - Demand]</v>
          </cell>
          <cell r="BN153">
            <v>25774.963429222102</v>
          </cell>
        </row>
        <row r="154">
          <cell r="A154" t="str">
            <v xml:space="preserve">     EU:[0569 Trans Structures - Radials]</v>
          </cell>
          <cell r="BN154">
            <v>24013.724818149101</v>
          </cell>
        </row>
        <row r="155">
          <cell r="A155" t="str">
            <v xml:space="preserve">     EV:[0569 Trans Structures - Transmission]</v>
          </cell>
          <cell r="BN155">
            <v>3356710.9715144201</v>
          </cell>
        </row>
        <row r="156">
          <cell r="A156" t="str">
            <v xml:space="preserve">          EW:[0569 Trans Structures - Total]</v>
          </cell>
          <cell r="BN156">
            <v>3477516.54</v>
          </cell>
        </row>
        <row r="157">
          <cell r="A157" t="str">
            <v>EX:[]</v>
          </cell>
        </row>
        <row r="158">
          <cell r="A158" t="str">
            <v xml:space="preserve">     EY:[0570 Trans Station Equipment - Base - Demand]</v>
          </cell>
          <cell r="BN158">
            <v>104295.317009365</v>
          </cell>
        </row>
        <row r="159">
          <cell r="A159" t="str">
            <v xml:space="preserve">     EZ:[0570 Trans Station Equipment - Intermediate - Demand]</v>
          </cell>
          <cell r="BN159">
            <v>6442.8327381469599</v>
          </cell>
        </row>
        <row r="160">
          <cell r="A160" t="str">
            <v xml:space="preserve">     FA:[0570 Trans Station Equipment - Peaking - Demand]</v>
          </cell>
          <cell r="BN160">
            <v>55706.287019078103</v>
          </cell>
        </row>
        <row r="161">
          <cell r="A161" t="str">
            <v xml:space="preserve">     FB:[0570 Trans Station Equipment - Solar - Demand]</v>
          </cell>
          <cell r="BN161">
            <v>60409.571024049197</v>
          </cell>
        </row>
        <row r="162">
          <cell r="A162" t="str">
            <v xml:space="preserve">     FC:[0570 Trans Station Equipment - Radials]</v>
          </cell>
          <cell r="BN162">
            <v>56281.702161768597</v>
          </cell>
        </row>
        <row r="163">
          <cell r="A163" t="str">
            <v xml:space="preserve">     FD:[0570 Trans Station Equipment - Transmission]</v>
          </cell>
          <cell r="BN163">
            <v>7906935.0304896198</v>
          </cell>
        </row>
        <row r="164">
          <cell r="A164" t="str">
            <v xml:space="preserve">          FE:[0570 Trans Station Equipment - Total]</v>
          </cell>
          <cell r="BN164">
            <v>8190070.7404420301</v>
          </cell>
        </row>
        <row r="165">
          <cell r="A165" t="str">
            <v>FF:[]</v>
          </cell>
        </row>
        <row r="166">
          <cell r="A166" t="str">
            <v xml:space="preserve">     FG:[0571 Trans Overhead Lines - Base - Demand]</v>
          </cell>
          <cell r="BN166">
            <v>2036.41418261273</v>
          </cell>
        </row>
        <row r="167">
          <cell r="A167" t="str">
            <v xml:space="preserve">     FH:[0571 Trans Overhead Lines - Intermediate - Demand]</v>
          </cell>
          <cell r="BN167">
            <v>125.79928169724</v>
          </cell>
        </row>
        <row r="168">
          <cell r="A168" t="str">
            <v xml:space="preserve">     FI:[0571 Trans Overhead Lines - Peaking - Demand]</v>
          </cell>
          <cell r="BN168">
            <v>1087.6909548696101</v>
          </cell>
        </row>
        <row r="169">
          <cell r="A169" t="str">
            <v xml:space="preserve">     FJ:[0571 Trans Overhead Lines - Solar - Demand]</v>
          </cell>
          <cell r="BN169">
            <v>1179.5247449881001</v>
          </cell>
        </row>
        <row r="170">
          <cell r="A170" t="str">
            <v xml:space="preserve">     FK:[0571 Trans Overhead Lines - Radials]</v>
          </cell>
          <cell r="BN170">
            <v>1098.9262010059299</v>
          </cell>
        </row>
        <row r="171">
          <cell r="A171" t="str">
            <v xml:space="preserve">     FL:[0571 Trans Overhead Lines - Transmission]</v>
          </cell>
          <cell r="BN171">
            <v>155690.81463482499</v>
          </cell>
        </row>
        <row r="172">
          <cell r="A172" t="str">
            <v xml:space="preserve">          FM:[0571 Trans Overhead Lines - Total]</v>
          </cell>
          <cell r="BN172">
            <v>161219.16999999899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BN174">
            <v>0</v>
          </cell>
        </row>
        <row r="175">
          <cell r="A175" t="str">
            <v xml:space="preserve">     FP:[0572 Trans Underground Lines - Intermediate - Demand]</v>
          </cell>
          <cell r="BN175">
            <v>0</v>
          </cell>
        </row>
        <row r="176">
          <cell r="A176" t="str">
            <v xml:space="preserve">     FQ:[0572 Trans Underground Lines - Peaking - Demand]</v>
          </cell>
          <cell r="BN176">
            <v>0</v>
          </cell>
        </row>
        <row r="177">
          <cell r="A177" t="str">
            <v xml:space="preserve">     FR:[0572 Trans Underground Lines - Solar - Demand]</v>
          </cell>
          <cell r="BN177">
            <v>0</v>
          </cell>
        </row>
        <row r="178">
          <cell r="A178" t="str">
            <v xml:space="preserve">     FS:[0572 Trans Underground Lines - Transmission]</v>
          </cell>
          <cell r="BN178">
            <v>0</v>
          </cell>
        </row>
        <row r="179">
          <cell r="A179" t="str">
            <v xml:space="preserve">          FT:[0572 Trans Underground Lines - Total]</v>
          </cell>
          <cell r="BN179">
            <v>0</v>
          </cell>
        </row>
        <row r="180">
          <cell r="A180" t="str">
            <v>FU:[]</v>
          </cell>
        </row>
        <row r="181">
          <cell r="A181" t="str">
            <v xml:space="preserve">     FV:[0573 Trans Misc Expenses - Base - Demand]</v>
          </cell>
          <cell r="BN181">
            <v>0</v>
          </cell>
        </row>
        <row r="182">
          <cell r="A182" t="str">
            <v xml:space="preserve">     FW:[0573 Trans Misc Expenses - Intermediate - Demand]</v>
          </cell>
          <cell r="BN182">
            <v>0</v>
          </cell>
        </row>
        <row r="183">
          <cell r="A183" t="str">
            <v xml:space="preserve">     FX:[0573 Trans Misc Expenses - Peaking - Demand]</v>
          </cell>
          <cell r="BN183">
            <v>0</v>
          </cell>
        </row>
        <row r="184">
          <cell r="A184" t="str">
            <v xml:space="preserve">     FY:[0573 Trans Misc Expenses - Solar - Demand]</v>
          </cell>
          <cell r="BN184">
            <v>0</v>
          </cell>
        </row>
        <row r="185">
          <cell r="A185" t="str">
            <v xml:space="preserve">     FZ:[0573 Trans Misc Expenses - Transmission]</v>
          </cell>
          <cell r="BN185">
            <v>0</v>
          </cell>
        </row>
        <row r="186">
          <cell r="A186" t="str">
            <v xml:space="preserve">          GA:[0573 Trans Misc Expenses - Total]</v>
          </cell>
          <cell r="BN186">
            <v>0</v>
          </cell>
        </row>
        <row r="187">
          <cell r="A187" t="str">
            <v xml:space="preserve">          GB:[Total Transmission - Maintenance]</v>
          </cell>
          <cell r="BN187">
            <v>11828806.450441999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BN189">
            <v>31548194.418099899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 xml:space="preserve">     GH:[0580 Dist Supv &amp; Engineering - Primary ]</v>
          </cell>
          <cell r="BN193">
            <v>1090902.2349811399</v>
          </cell>
        </row>
        <row r="194">
          <cell r="A194" t="str">
            <v xml:space="preserve">     GI:[0580 Dist Supv &amp; Engineering - Secondary]</v>
          </cell>
          <cell r="BN194">
            <v>579795.57505435601</v>
          </cell>
        </row>
        <row r="195">
          <cell r="A195" t="str">
            <v xml:space="preserve">     GJ:[0580 Dist Supv &amp; Engineering - Services]</v>
          </cell>
          <cell r="BN195">
            <v>154504.58148792101</v>
          </cell>
        </row>
        <row r="196">
          <cell r="A196" t="str">
            <v xml:space="preserve">     GK:[0580 Dist Supv &amp; Engineering - Metering]</v>
          </cell>
          <cell r="BN196">
            <v>102521.889879369</v>
          </cell>
        </row>
        <row r="197">
          <cell r="A197" t="str">
            <v xml:space="preserve">     GL:[0580 Dist Supv &amp; Engineering - Lighting]</v>
          </cell>
          <cell r="BN197">
            <v>185590.427642294</v>
          </cell>
        </row>
        <row r="198">
          <cell r="A198" t="str">
            <v xml:space="preserve">     GM:[0580 Dist Supv &amp; Engineering - IS Equipment]</v>
          </cell>
          <cell r="BN198">
            <v>1744.1669827225401</v>
          </cell>
        </row>
        <row r="199">
          <cell r="A199" t="str">
            <v xml:space="preserve">          GN:[0580 Dist Supv &amp; Engineering - Total]</v>
          </cell>
          <cell r="BN199">
            <v>2115058.8760278001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BN201">
            <v>4259166.3435516804</v>
          </cell>
        </row>
        <row r="202">
          <cell r="A202" t="str">
            <v>GQ:[]</v>
          </cell>
        </row>
        <row r="203">
          <cell r="A203" t="str">
            <v xml:space="preserve">     GR:[0582 Dist Station Expenses - Primary]</v>
          </cell>
          <cell r="BN203">
            <v>891162.22</v>
          </cell>
        </row>
        <row r="204">
          <cell r="A204" t="str">
            <v>GS:[]</v>
          </cell>
        </row>
        <row r="205">
          <cell r="A205" t="str">
            <v xml:space="preserve">     GT:[0583 Dist Overhead Lines - Primary]</v>
          </cell>
          <cell r="BN205">
            <v>293050.05183164799</v>
          </cell>
        </row>
        <row r="206">
          <cell r="A206" t="str">
            <v xml:space="preserve">     GU:[0583 Dist Overhead Lines - Secondary]</v>
          </cell>
          <cell r="BN206">
            <v>155449.65727641399</v>
          </cell>
        </row>
        <row r="207">
          <cell r="A207" t="str">
            <v xml:space="preserve">     GV:[0583 Dist Overhead Lines - Services]</v>
          </cell>
          <cell r="BN207">
            <v>41498.087469490303</v>
          </cell>
        </row>
        <row r="208">
          <cell r="A208" t="str">
            <v xml:space="preserve">     GW:[0583 Dist Overhead Lines - Lighting]</v>
          </cell>
          <cell r="BN208">
            <v>49839.140818451</v>
          </cell>
        </row>
        <row r="209">
          <cell r="A209" t="str">
            <v xml:space="preserve">     GX:[0583 Dist Overhead Lines - IS Equipment]</v>
          </cell>
          <cell r="BN209">
            <v>468.85260399559502</v>
          </cell>
        </row>
        <row r="210">
          <cell r="A210" t="str">
            <v xml:space="preserve">          GY:[0583 Dist Overhead Lines - Total]</v>
          </cell>
          <cell r="BN210">
            <v>540305.79</v>
          </cell>
        </row>
        <row r="211">
          <cell r="A211" t="str">
            <v>GZ:[]</v>
          </cell>
        </row>
        <row r="212">
          <cell r="A212" t="str">
            <v xml:space="preserve">     HA:[0584 Dist Underground Lines - Primary]</v>
          </cell>
          <cell r="BN212">
            <v>2325123.3934824802</v>
          </cell>
        </row>
        <row r="213">
          <cell r="A213" t="str">
            <v xml:space="preserve">     HB:[0584 Dist Underground Lines - Secondary]</v>
          </cell>
          <cell r="BN213">
            <v>1232960.0635708801</v>
          </cell>
        </row>
        <row r="214">
          <cell r="A214" t="str">
            <v xml:space="preserve">     HC:[0584 Dist Underground Lines - Services]</v>
          </cell>
          <cell r="BN214">
            <v>329235.11038103403</v>
          </cell>
        </row>
        <row r="215">
          <cell r="A215" t="str">
            <v xml:space="preserve">          HD:[0584 Dist Underground Lines - Total]</v>
          </cell>
          <cell r="BN215">
            <v>3887318.5674343999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BN219">
            <v>6524948.0249379501</v>
          </cell>
        </row>
        <row r="220">
          <cell r="A220" t="str">
            <v xml:space="preserve">     HI:[]</v>
          </cell>
        </row>
        <row r="221">
          <cell r="A221" t="str">
            <v xml:space="preserve">     HJ:[0587 Dist Customer Installation Exp - Services]</v>
          </cell>
          <cell r="BN221">
            <v>4392719.5498882998</v>
          </cell>
        </row>
        <row r="222">
          <cell r="A222" t="str">
            <v>HK:[]</v>
          </cell>
        </row>
        <row r="223">
          <cell r="A223" t="str">
            <v xml:space="preserve">     HL:[0588 Dist Misc Expenses - Primary]</v>
          </cell>
          <cell r="BN223">
            <v>12341722.337951601</v>
          </cell>
        </row>
        <row r="224">
          <cell r="A224" t="str">
            <v xml:space="preserve">     HM:[0588 Dist Misc Expenses - Secondary]</v>
          </cell>
          <cell r="BN224">
            <v>6531718.6249219198</v>
          </cell>
        </row>
        <row r="225">
          <cell r="A225" t="str">
            <v xml:space="preserve">     HN:[0588 Dist Misc Expenses - Services]</v>
          </cell>
          <cell r="BN225">
            <v>1747161.9499315801</v>
          </cell>
        </row>
        <row r="226">
          <cell r="A226" t="str">
            <v xml:space="preserve">     HO:[0588 Dist Misc Expenses - Metering]</v>
          </cell>
          <cell r="BN226">
            <v>1157288.8775847701</v>
          </cell>
        </row>
        <row r="227">
          <cell r="A227" t="str">
            <v xml:space="preserve">     HP:[0588 Dist Misc Expenses - Lighting]</v>
          </cell>
          <cell r="BN227">
            <v>2097944.1756161102</v>
          </cell>
        </row>
        <row r="228">
          <cell r="A228" t="str">
            <v xml:space="preserve">     HQ:[0588 Dist Misc Expenses - IS Equipment]</v>
          </cell>
          <cell r="BN228">
            <v>19756.419343527399</v>
          </cell>
        </row>
        <row r="229">
          <cell r="A229" t="str">
            <v xml:space="preserve">          HR:[0588 Dist Misc Expenses - Total]</v>
          </cell>
          <cell r="BN229">
            <v>23895592.385349602</v>
          </cell>
        </row>
        <row r="230">
          <cell r="A230" t="str">
            <v>HS:[]</v>
          </cell>
        </row>
        <row r="231">
          <cell r="A231" t="str">
            <v xml:space="preserve">     HT:[0589 Dist Rents - Primary]</v>
          </cell>
          <cell r="BN231">
            <v>545146.71695850103</v>
          </cell>
        </row>
        <row r="232">
          <cell r="A232" t="str">
            <v xml:space="preserve">     HU:[0589 Dist Rents - Secondary]</v>
          </cell>
          <cell r="BN232">
            <v>288930.83112382097</v>
          </cell>
        </row>
        <row r="233">
          <cell r="A233" t="str">
            <v xml:space="preserve">     HV:[0589 Dist Rents - Services]</v>
          </cell>
          <cell r="BN233">
            <v>77184.550379406995</v>
          </cell>
        </row>
        <row r="234">
          <cell r="A234" t="str">
            <v xml:space="preserve">     HW:[0589 Dist Rents - Metering]</v>
          </cell>
          <cell r="BN234">
            <v>51157.0364143892</v>
          </cell>
        </row>
        <row r="235">
          <cell r="A235" t="str">
            <v xml:space="preserve">     HX:[0589 Dist Rents - Lighting]</v>
          </cell>
          <cell r="BN235">
            <v>92692.641781268903</v>
          </cell>
        </row>
        <row r="236">
          <cell r="A236" t="str">
            <v xml:space="preserve">     HY:[0589 Dist Rents - IS Equipment]</v>
          </cell>
          <cell r="BN236">
            <v>872.26226466973105</v>
          </cell>
        </row>
        <row r="237">
          <cell r="A237" t="str">
            <v xml:space="preserve">          HZ:[0589 Dist Rents - Total]</v>
          </cell>
          <cell r="BN237">
            <v>1055984.03892205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B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BN241">
            <v>47562255.7961118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BN243">
            <v>0</v>
          </cell>
        </row>
        <row r="244">
          <cell r="A244" t="str">
            <v xml:space="preserve">     IH:[0590 Dist Supv &amp; Engineering - Primary]</v>
          </cell>
          <cell r="BN244">
            <v>0</v>
          </cell>
        </row>
        <row r="245">
          <cell r="A245" t="str">
            <v xml:space="preserve">     II:[0590 Dist Supv &amp; Engineering - Secondary]</v>
          </cell>
          <cell r="BN245">
            <v>0</v>
          </cell>
        </row>
        <row r="246">
          <cell r="A246" t="str">
            <v xml:space="preserve">     IJ:[0590 Dist Supv &amp; Engineering - Services]</v>
          </cell>
          <cell r="BN246">
            <v>0</v>
          </cell>
        </row>
        <row r="247">
          <cell r="A247" t="str">
            <v xml:space="preserve">     IK:[0590 Dist Supv &amp; Engineering - Metering]</v>
          </cell>
          <cell r="BN247">
            <v>0</v>
          </cell>
        </row>
        <row r="248">
          <cell r="A248" t="str">
            <v xml:space="preserve">     IL:[0590 Dist Supv &amp; Engineering - Lighting]</v>
          </cell>
          <cell r="BN248">
            <v>0</v>
          </cell>
        </row>
        <row r="249">
          <cell r="A249" t="str">
            <v xml:space="preserve">          IM:[0590 Dist Supv &amp; Engineering - Total]</v>
          </cell>
          <cell r="BN249">
            <v>0</v>
          </cell>
        </row>
        <row r="250">
          <cell r="A250" t="str">
            <v>IN:[]</v>
          </cell>
        </row>
        <row r="251">
          <cell r="A251" t="str">
            <v xml:space="preserve">     IO:[0591 Dist Structures - Primary]</v>
          </cell>
          <cell r="BN251">
            <v>0</v>
          </cell>
        </row>
        <row r="252">
          <cell r="A252" t="str">
            <v>IP:[]</v>
          </cell>
        </row>
        <row r="253">
          <cell r="A253" t="str">
            <v xml:space="preserve">     IQ:[0592 Dist Station Equipment - Primary]</v>
          </cell>
          <cell r="BN253">
            <v>1382569.221901</v>
          </cell>
        </row>
        <row r="254">
          <cell r="A254" t="str">
            <v xml:space="preserve">     IR:[0592 Dist Station Equipment - Secondary]</v>
          </cell>
          <cell r="BN254">
            <v>729628.82096667902</v>
          </cell>
        </row>
        <row r="255">
          <cell r="A255" t="str">
            <v xml:space="preserve">     IS:[0592 Dist Station Equipment - Services]</v>
          </cell>
          <cell r="BN255">
            <v>195643.21314068101</v>
          </cell>
        </row>
        <row r="256">
          <cell r="A256" t="str">
            <v xml:space="preserve">     IT:[0592 Dist Station Equipment - Metering]</v>
          </cell>
          <cell r="BN256">
            <v>129437.387463772</v>
          </cell>
        </row>
        <row r="257">
          <cell r="A257" t="str">
            <v xml:space="preserve">     IU:[0592 Dist Station Equipment - Lighting]</v>
          </cell>
          <cell r="BN257">
            <v>234875.98193805001</v>
          </cell>
        </row>
        <row r="258">
          <cell r="A258" t="str">
            <v xml:space="preserve">     IV:[0592 Dist Station Equipment - IS Equipment]</v>
          </cell>
          <cell r="BN258">
            <v>2214.5645898104699</v>
          </cell>
        </row>
        <row r="259">
          <cell r="A259" t="str">
            <v xml:space="preserve">          IW:[0592 Dist Station Equipment - Total]</v>
          </cell>
          <cell r="BN259">
            <v>2674369.19</v>
          </cell>
        </row>
        <row r="260">
          <cell r="A260" t="str">
            <v>IX:[]</v>
          </cell>
        </row>
        <row r="261">
          <cell r="A261" t="str">
            <v xml:space="preserve">     IY:[0593 Dist Overhead Lines - Primary]</v>
          </cell>
          <cell r="BN261">
            <v>15033786.478782499</v>
          </cell>
        </row>
        <row r="262">
          <cell r="A262" t="str">
            <v xml:space="preserve">     IZ:[0593 Dist Overhead Lines - Secondary]</v>
          </cell>
          <cell r="BN262">
            <v>7977368.8298878903</v>
          </cell>
        </row>
        <row r="263">
          <cell r="A263" t="str">
            <v xml:space="preserve">     JA:[0593 Dist Overhead Lines - Services]</v>
          </cell>
          <cell r="BN263">
            <v>2128900.7956872401</v>
          </cell>
        </row>
        <row r="264">
          <cell r="A264" t="str">
            <v xml:space="preserve">     JB:[0593 Dist Overhead Lines - Lighting]</v>
          </cell>
          <cell r="BN264">
            <v>2556888.17641111</v>
          </cell>
        </row>
        <row r="265">
          <cell r="A265" t="str">
            <v xml:space="preserve">     JC:[0593 Dist Overhead Lines - IS Equipment]</v>
          </cell>
          <cell r="BN265">
            <v>24048.5755162924</v>
          </cell>
        </row>
        <row r="266">
          <cell r="A266" t="str">
            <v xml:space="preserve">          JD:[0593 Dist Overhead Lines - Total]</v>
          </cell>
          <cell r="BN266">
            <v>27720992.856285099</v>
          </cell>
        </row>
        <row r="267">
          <cell r="A267" t="str">
            <v>JE:[]</v>
          </cell>
        </row>
        <row r="268">
          <cell r="A268" t="str">
            <v xml:space="preserve">     JF:[0594 Dist Underground Lines - Primary]</v>
          </cell>
          <cell r="BN268">
            <v>4884405.0893968204</v>
          </cell>
        </row>
        <row r="269">
          <cell r="A269" t="str">
            <v xml:space="preserve">     JG:[0594 Dist Underground Lines - Secondary]</v>
          </cell>
          <cell r="BN269">
            <v>2617885.0735903801</v>
          </cell>
        </row>
        <row r="270">
          <cell r="A270" t="str">
            <v xml:space="preserve">     JH:[0594 Dist Underground Lines - Services]</v>
          </cell>
          <cell r="BN270">
            <v>692613.25840682897</v>
          </cell>
        </row>
        <row r="271">
          <cell r="A271" t="str">
            <v xml:space="preserve">          JI:[0594 Dist Underground Lines - Total]</v>
          </cell>
          <cell r="BN271">
            <v>8194903.4213940399</v>
          </cell>
        </row>
        <row r="272">
          <cell r="A272" t="str">
            <v>JJ:[]</v>
          </cell>
        </row>
        <row r="273">
          <cell r="A273" t="str">
            <v xml:space="preserve">     JK:[0595 Maint Line Transformers -  Secondary]</v>
          </cell>
          <cell r="BN273">
            <v>206178.08</v>
          </cell>
        </row>
        <row r="274">
          <cell r="A274" t="str">
            <v>JL:[]</v>
          </cell>
        </row>
        <row r="275">
          <cell r="A275" t="str">
            <v xml:space="preserve">     JM:[0596 Dist Street Lighting - Lighting]</v>
          </cell>
          <cell r="BN275">
            <v>7343790.3171089999</v>
          </cell>
        </row>
        <row r="276">
          <cell r="A276" t="str">
            <v>JN:[]</v>
          </cell>
        </row>
        <row r="277">
          <cell r="A277" t="str">
            <v xml:space="preserve">     JO:[0597 Dist Meter Expenses - Metering]</v>
          </cell>
          <cell r="BN277">
            <v>1789290.88376588</v>
          </cell>
        </row>
        <row r="278">
          <cell r="A278" t="str">
            <v>JP:[]</v>
          </cell>
        </row>
        <row r="279">
          <cell r="A279" t="str">
            <v xml:space="preserve">     JQ:[0598 Dist Miscellaneous - Primary]</v>
          </cell>
          <cell r="BN279">
            <v>548662.22481384699</v>
          </cell>
        </row>
        <row r="280">
          <cell r="A280" t="str">
            <v xml:space="preserve">     JR:[0598 Dist Miscellaneous - Secondary]</v>
          </cell>
          <cell r="BN280">
            <v>299025.72536696302</v>
          </cell>
        </row>
        <row r="281">
          <cell r="A281" t="str">
            <v xml:space="preserve">     JS:[0598 Dist Miscellaneous - Services]</v>
          </cell>
          <cell r="BN281">
            <v>77986.7593130163</v>
          </cell>
        </row>
        <row r="282">
          <cell r="A282" t="str">
            <v xml:space="preserve">     JT:[0598 Dist Miscellaneous - Metering]</v>
          </cell>
          <cell r="BN282">
            <v>52284.988623744102</v>
          </cell>
        </row>
        <row r="283">
          <cell r="A283" t="str">
            <v xml:space="preserve">     JU:[0598 Dist Miscellaneous - Lighting]</v>
          </cell>
          <cell r="BN283">
            <v>93870.191882429193</v>
          </cell>
        </row>
        <row r="284">
          <cell r="A284" t="str">
            <v xml:space="preserve">          JV:[0598 Dist Miscellaneous - Total]</v>
          </cell>
          <cell r="B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BN286">
            <v>0</v>
          </cell>
        </row>
        <row r="287">
          <cell r="A287" t="str">
            <v xml:space="preserve">          JY:[Total Distribution - Maintenance]</v>
          </cell>
          <cell r="BN287">
            <v>49001354.6385539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BN289">
            <v>96563610.43466579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B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B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BN296">
            <v>62055604.986556299</v>
          </cell>
        </row>
        <row r="297">
          <cell r="A297" t="str">
            <v xml:space="preserve">     KI:[0903 Cust Records &amp; Collection - Total]</v>
          </cell>
          <cell r="BN297">
            <v>62055604.986556299</v>
          </cell>
        </row>
        <row r="298">
          <cell r="A298" t="str">
            <v>KJ:[]</v>
          </cell>
        </row>
        <row r="299">
          <cell r="A299" t="str">
            <v xml:space="preserve">     KK:[0904 Cust Acct Uncollectible - Retail]</v>
          </cell>
          <cell r="BN299">
            <v>15473483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BN301">
            <v>0</v>
          </cell>
        </row>
        <row r="302">
          <cell r="A302" t="str">
            <v xml:space="preserve">          KN:[Total Customer Account Expense]</v>
          </cell>
          <cell r="BN302">
            <v>77878831.436556295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BN305">
            <v>0</v>
          </cell>
        </row>
        <row r="306">
          <cell r="A306" t="str">
            <v xml:space="preserve">     KR:[0908 Customer Assistance Exp - Retail]</v>
          </cell>
          <cell r="BN306">
            <v>0</v>
          </cell>
        </row>
        <row r="307">
          <cell r="A307" t="str">
            <v xml:space="preserve">     KS:[0909 Misc Advertising Exp - Retail]</v>
          </cell>
          <cell r="BN307">
            <v>892847.54699999897</v>
          </cell>
        </row>
        <row r="308">
          <cell r="A308" t="str">
            <v xml:space="preserve">     KT:[0910 Misc Customer Service and Informational Exp - Retail]</v>
          </cell>
          <cell r="BN308">
            <v>3244401.89326987</v>
          </cell>
        </row>
        <row r="309">
          <cell r="A309" t="str">
            <v xml:space="preserve">          KU:[Total Customer Service &amp; Information Expenses]</v>
          </cell>
          <cell r="BN309">
            <v>4137249.4402698702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BN312">
            <v>0</v>
          </cell>
        </row>
        <row r="313">
          <cell r="A313" t="str">
            <v xml:space="preserve">     KY:[0912 Sales Expense - Demo &amp; Selling - Retail]</v>
          </cell>
          <cell r="BN313">
            <v>16161220.714999899</v>
          </cell>
        </row>
        <row r="314">
          <cell r="A314" t="str">
            <v xml:space="preserve">     KZ:[0913 Sales Expense - Advertising - Retail]</v>
          </cell>
          <cell r="BN314">
            <v>536928.66999999899</v>
          </cell>
        </row>
        <row r="315">
          <cell r="A315" t="str">
            <v xml:space="preserve">     LA:[0916 Sales Expense - Miscellaneous - Retail]</v>
          </cell>
          <cell r="BN315">
            <v>0</v>
          </cell>
        </row>
        <row r="316">
          <cell r="A316" t="str">
            <v xml:space="preserve">          LB:[Total Sales Expenses]</v>
          </cell>
          <cell r="BN316">
            <v>16698149.3849998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 xml:space="preserve">     LE:[0920 A&amp;G Salaries - Labor]</v>
          </cell>
          <cell r="BN319">
            <v>70504532.787835494</v>
          </cell>
        </row>
        <row r="320">
          <cell r="A320" t="str">
            <v xml:space="preserve">     LF:[0920 A&amp;G Salaries - Wholesale]</v>
          </cell>
          <cell r="BN320">
            <v>0</v>
          </cell>
        </row>
        <row r="321">
          <cell r="A321" t="str">
            <v xml:space="preserve">     LG:[0920 A&amp;G Salaries - Total]</v>
          </cell>
          <cell r="BN321">
            <v>70504532.787835494</v>
          </cell>
        </row>
        <row r="322">
          <cell r="A322" t="str">
            <v>LH:[]</v>
          </cell>
        </row>
        <row r="323">
          <cell r="A323" t="str">
            <v xml:space="preserve">     LI:[0921 Employee Expenses - Labor]</v>
          </cell>
          <cell r="BN323">
            <v>39497535.582399897</v>
          </cell>
        </row>
        <row r="324">
          <cell r="A324" t="str">
            <v xml:space="preserve">     LJ:[0921 Office Supplies &amp; Expenses - Wholesale]</v>
          </cell>
          <cell r="BN324">
            <v>0</v>
          </cell>
        </row>
        <row r="325">
          <cell r="A325" t="str">
            <v xml:space="preserve">          LK:[0921 Office Supplies &amp; Expenses - Total]</v>
          </cell>
          <cell r="BN325">
            <v>39497535.582399897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BN327">
            <v>43359.82</v>
          </cell>
        </row>
        <row r="328">
          <cell r="A328" t="str">
            <v>LN:[]</v>
          </cell>
        </row>
        <row r="329">
          <cell r="A329" t="str">
            <v xml:space="preserve">     LO:[0923 A&amp;G Outside Service - Labor]</v>
          </cell>
          <cell r="BN329">
            <v>28980213.571910001</v>
          </cell>
        </row>
        <row r="330">
          <cell r="A330" t="str">
            <v xml:space="preserve">     LP:[0923 A&amp;G Outside Service - Wholesale]</v>
          </cell>
          <cell r="BN330">
            <v>0</v>
          </cell>
        </row>
        <row r="331">
          <cell r="A331" t="str">
            <v xml:space="preserve">     LQ:[0923 MRC Program]</v>
          </cell>
          <cell r="BN331">
            <v>0</v>
          </cell>
        </row>
        <row r="332">
          <cell r="A332" t="str">
            <v xml:space="preserve">          LR:[0923 A&amp;G Outside Labor - Total]</v>
          </cell>
          <cell r="BN332">
            <v>28980213.571910001</v>
          </cell>
        </row>
        <row r="333">
          <cell r="A333" t="str">
            <v xml:space="preserve">     LS:[]</v>
          </cell>
        </row>
        <row r="334">
          <cell r="A334" t="str">
            <v xml:space="preserve">     LT:[0924 A&amp;G Property Insurance - Gross Plant]</v>
          </cell>
          <cell r="BN334">
            <v>24717529.2299999</v>
          </cell>
        </row>
        <row r="335">
          <cell r="A335" t="str">
            <v xml:space="preserve">     LU:[0924 A&amp;G Property Insurance - Distribution Plant]</v>
          </cell>
          <cell r="BN335">
            <v>0</v>
          </cell>
        </row>
        <row r="336">
          <cell r="A336" t="str">
            <v xml:space="preserve">     LV:[0924 A&amp;G Property Insurance - Wholesale]</v>
          </cell>
          <cell r="BN336">
            <v>0</v>
          </cell>
        </row>
        <row r="337">
          <cell r="A337" t="str">
            <v xml:space="preserve">     LW:[0924 A&amp;G Property Insurance - Total]</v>
          </cell>
          <cell r="BN337">
            <v>24717529.2299999</v>
          </cell>
        </row>
        <row r="338">
          <cell r="A338" t="str">
            <v xml:space="preserve">          LX:[]</v>
          </cell>
        </row>
        <row r="339">
          <cell r="A339" t="str">
            <v xml:space="preserve">     LY:[0924 Storm Expenses (Wholesale/OATT)]</v>
          </cell>
          <cell r="BN339">
            <v>0</v>
          </cell>
        </row>
        <row r="340">
          <cell r="A340" t="str">
            <v xml:space="preserve">     LZ:[0924 Storm Expenses (Tax Savings)]</v>
          </cell>
          <cell r="BN340">
            <v>0</v>
          </cell>
        </row>
        <row r="341">
          <cell r="A341" t="str">
            <v xml:space="preserve">     MA:[0924 Storm Expenses (Surcharge)]</v>
          </cell>
          <cell r="BN341">
            <v>0</v>
          </cell>
        </row>
        <row r="342">
          <cell r="A342" t="str">
            <v xml:space="preserve">          MB:[0924 Storm Expenses - Total]</v>
          </cell>
          <cell r="BN342">
            <v>0</v>
          </cell>
        </row>
        <row r="343">
          <cell r="A343" t="str">
            <v>MC:[]</v>
          </cell>
        </row>
        <row r="344">
          <cell r="A344" t="str">
            <v xml:space="preserve">     MD:[0925 A&amp;G Injuries &amp; Damages - Labor]</v>
          </cell>
          <cell r="BN344">
            <v>7320494.9800000004</v>
          </cell>
        </row>
        <row r="345">
          <cell r="A345" t="str">
            <v xml:space="preserve">     ME:[]</v>
          </cell>
        </row>
        <row r="346">
          <cell r="A346" t="str">
            <v xml:space="preserve">     MF:[0926 A&amp;G Pension &amp; Benefits - Labor]</v>
          </cell>
          <cell r="BN346">
            <v>26138039.330929302</v>
          </cell>
        </row>
        <row r="347">
          <cell r="A347" t="str">
            <v xml:space="preserve">     MG:[0926 A&amp;G Pension &amp; Benefits - Wholesale]</v>
          </cell>
          <cell r="BN347">
            <v>0</v>
          </cell>
        </row>
        <row r="348">
          <cell r="A348" t="str">
            <v xml:space="preserve">          MH:[0926 A&amp;G Pension &amp; Benefits - Total]</v>
          </cell>
          <cell r="BN348">
            <v>26138039.330929302</v>
          </cell>
        </row>
        <row r="349">
          <cell r="A349" t="str">
            <v xml:space="preserve">     MI:[]</v>
          </cell>
        </row>
        <row r="350">
          <cell r="A350" t="str">
            <v xml:space="preserve">     MJ:[0927 Franchise Requirements - Labor]</v>
          </cell>
          <cell r="BN350">
            <v>0</v>
          </cell>
        </row>
        <row r="351">
          <cell r="A351" t="str">
            <v>MK:[]</v>
          </cell>
        </row>
        <row r="352">
          <cell r="A352" t="str">
            <v xml:space="preserve">     ML:[0928 A&amp;G Reg Commission - Retail]</v>
          </cell>
          <cell r="BN352">
            <v>6053495.4000000004</v>
          </cell>
        </row>
        <row r="353">
          <cell r="A353" t="str">
            <v xml:space="preserve">     MM:[0928 A&amp;G Reg Commission - Wholesale]</v>
          </cell>
          <cell r="BN353">
            <v>0</v>
          </cell>
        </row>
        <row r="354">
          <cell r="A354" t="str">
            <v xml:space="preserve">     MN:[0928 - Reg Assessment Fee (Removed from O&amp;M and Base Rates)]</v>
          </cell>
          <cell r="BN354">
            <v>0</v>
          </cell>
        </row>
        <row r="355">
          <cell r="A355" t="str">
            <v xml:space="preserve">          MO:[0928 A&amp;G Reg Commission - Total]</v>
          </cell>
          <cell r="BN355">
            <v>6053495.4000000004</v>
          </cell>
        </row>
        <row r="356">
          <cell r="A356" t="str">
            <v>MP:[]</v>
          </cell>
        </row>
        <row r="357">
          <cell r="A357" t="str">
            <v xml:space="preserve">     MQ:[0929 A&amp;G Duplicate Charges - Labor]</v>
          </cell>
          <cell r="BN357">
            <v>-1695572.93</v>
          </cell>
        </row>
        <row r="358">
          <cell r="A358" t="str">
            <v>MR:[]</v>
          </cell>
        </row>
        <row r="359">
          <cell r="A359" t="str">
            <v xml:space="preserve">     MS:[0930 Misc. General Expenses - Labor]</v>
          </cell>
          <cell r="BN359">
            <v>-12089611.43</v>
          </cell>
        </row>
        <row r="360">
          <cell r="A360" t="str">
            <v>MT:[]</v>
          </cell>
        </row>
        <row r="361">
          <cell r="A361" t="str">
            <v xml:space="preserve">     MU:[0931 A&amp;G Rents - Labor]</v>
          </cell>
          <cell r="BN361">
            <v>25324542.760001998</v>
          </cell>
        </row>
        <row r="362">
          <cell r="A362" t="str">
            <v>MV:[]</v>
          </cell>
        </row>
        <row r="363">
          <cell r="A363" t="str">
            <v xml:space="preserve">     MW:[0935 A&amp;G Maintenance of General Plant - Labor]</v>
          </cell>
          <cell r="BN363">
            <v>0</v>
          </cell>
        </row>
        <row r="364">
          <cell r="A364" t="str">
            <v xml:space="preserve">     MX:[Total Administration &amp; General Expenses]</v>
          </cell>
          <cell r="BN364">
            <v>214794559.10307601</v>
          </cell>
        </row>
        <row r="365">
          <cell r="A365" t="str">
            <v>MY:[]</v>
          </cell>
        </row>
        <row r="366">
          <cell r="A366" t="str">
            <v xml:space="preserve">     MZ:[Add Amount to tie to IS (Not Used - See Row PN)]</v>
          </cell>
          <cell r="B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BN368">
            <v>625522993.62982798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BN371">
            <v>118444284.03999899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BN373">
            <v>322701.50594133598</v>
          </cell>
        </row>
        <row r="374">
          <cell r="A374" t="str">
            <v>NH:[ECRC - Energy O&amp;M]</v>
          </cell>
          <cell r="BN374">
            <v>5759280.1200000001</v>
          </cell>
        </row>
        <row r="375">
          <cell r="A375" t="str">
            <v>NI:[ECRC - Transmission O&amp;M (0573100)]</v>
          </cell>
          <cell r="BN375">
            <v>0</v>
          </cell>
        </row>
        <row r="376">
          <cell r="A376" t="str">
            <v>NJ:[ECRC - Distribution O&amp;M (0598400)]</v>
          </cell>
          <cell r="BN376">
            <v>0</v>
          </cell>
        </row>
        <row r="377">
          <cell r="A377" t="str">
            <v xml:space="preserve">          NK:[Total ECRC Recoverable O&amp;M]</v>
          </cell>
          <cell r="BN377">
            <v>6081981.6259413296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BN379">
            <v>15668616</v>
          </cell>
        </row>
        <row r="380">
          <cell r="A380" t="str">
            <v>NN:[SPP FORECAST - Distribution O&amp;M]</v>
          </cell>
          <cell r="BN380">
            <v>63287052</v>
          </cell>
        </row>
        <row r="381">
          <cell r="A381" t="str">
            <v xml:space="preserve">          NO:[Total SPP FORECAST Recoverable O&amp;M]</v>
          </cell>
          <cell r="BN381">
            <v>78955668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BN383">
            <v>829004927.29576898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BN386">
            <v>0</v>
          </cell>
        </row>
        <row r="387">
          <cell r="A387" t="str">
            <v>NU:[Promotional Advertising]</v>
          </cell>
          <cell r="BN387">
            <v>0</v>
          </cell>
        </row>
        <row r="388">
          <cell r="A388" t="str">
            <v>NV:[Industry &amp; Association Dues]</v>
          </cell>
          <cell r="BN388">
            <v>0</v>
          </cell>
        </row>
        <row r="389">
          <cell r="A389" t="str">
            <v>NW:[Directors &amp; Officers Insurance]</v>
          </cell>
          <cell r="BN389">
            <v>0</v>
          </cell>
        </row>
        <row r="390">
          <cell r="A390" t="str">
            <v>NX:[Miscellaneous Interest]</v>
          </cell>
          <cell r="BN390">
            <v>0</v>
          </cell>
        </row>
        <row r="391">
          <cell r="A391" t="str">
            <v>NY:[Economic Development]</v>
          </cell>
          <cell r="BN391">
            <v>0</v>
          </cell>
        </row>
        <row r="392">
          <cell r="A392" t="str">
            <v>NZ:[LTIP &amp; SERP]</v>
          </cell>
          <cell r="BN392">
            <v>0</v>
          </cell>
        </row>
        <row r="393">
          <cell r="A393" t="str">
            <v xml:space="preserve">          OA:[Total FPSC Adjustments]</v>
          </cell>
          <cell r="BN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BN395">
            <v>829004927.29576898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BN399">
            <v>-6.7302607931196597E-8</v>
          </cell>
        </row>
        <row r="400">
          <cell r="A400" t="str">
            <v xml:space="preserve">     OH:[Capacity - Manual Input Sep Factor]</v>
          </cell>
          <cell r="BN400">
            <v>130031305.12</v>
          </cell>
        </row>
        <row r="401">
          <cell r="A401" t="str">
            <v xml:space="preserve">          OI:[Total Capacity Clause]</v>
          </cell>
          <cell r="BN401">
            <v>130031305.11999901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BN404">
            <v>6200185.7991118897</v>
          </cell>
        </row>
        <row r="405">
          <cell r="A405" t="str">
            <v xml:space="preserve">     OM:[Fuel - Manual Input Sep Factor]</v>
          </cell>
          <cell r="BN405">
            <v>1861880411.3947999</v>
          </cell>
        </row>
        <row r="406">
          <cell r="A406" t="str">
            <v xml:space="preserve">     ON:[NEIL Refund]</v>
          </cell>
          <cell r="BN406">
            <v>0</v>
          </cell>
        </row>
        <row r="407">
          <cell r="A407" t="str">
            <v xml:space="preserve">          OO:[Total Fuel &amp; Purchased Power Expense - Recoverable]</v>
          </cell>
          <cell r="BN407">
            <v>1998111902.31392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BN409">
            <v>2201593835.9798598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BN412">
            <v>183902399.412159</v>
          </cell>
        </row>
        <row r="413">
          <cell r="A413" t="str">
            <v xml:space="preserve">     OV:[Total Transmission]</v>
          </cell>
          <cell r="BN413">
            <v>31548194.418099899</v>
          </cell>
        </row>
        <row r="414">
          <cell r="A414" t="str">
            <v xml:space="preserve">     OW:[Total Distribution]</v>
          </cell>
          <cell r="BN414">
            <v>96563610.434665799</v>
          </cell>
        </row>
        <row r="415">
          <cell r="A415" t="str">
            <v xml:space="preserve">     OX:[Total Customer Accounts]</v>
          </cell>
          <cell r="BN415">
            <v>77878831.436556295</v>
          </cell>
        </row>
        <row r="416">
          <cell r="A416" t="str">
            <v xml:space="preserve">     OY:[Total Customer Service &amp; Information]</v>
          </cell>
          <cell r="BN416">
            <v>4137249.4402698702</v>
          </cell>
        </row>
        <row r="417">
          <cell r="A417" t="str">
            <v xml:space="preserve">     OZ:[Total Sales]</v>
          </cell>
          <cell r="BN417">
            <v>16698149.384999899</v>
          </cell>
        </row>
        <row r="418">
          <cell r="A418" t="str">
            <v xml:space="preserve">     PA:[Total Administrative &amp; General]</v>
          </cell>
          <cell r="BN418">
            <v>214794559.10307601</v>
          </cell>
        </row>
        <row r="419">
          <cell r="A419" t="str">
            <v xml:space="preserve">          PB:[Total O&amp;M Excluding Clause Recoverable]</v>
          </cell>
          <cell r="BN419">
            <v>625522993.62982798</v>
          </cell>
        </row>
        <row r="420">
          <cell r="A420" t="str">
            <v xml:space="preserve">     PC:[Add Total O&amp;M Expense - Clause Recoverable]</v>
          </cell>
          <cell r="BN420">
            <v>2201593835.9798598</v>
          </cell>
        </row>
        <row r="421">
          <cell r="A421" t="str">
            <v xml:space="preserve">          PD:[Total O&amp;M Including Clause Recoverable]</v>
          </cell>
          <cell r="BN421">
            <v>2827116829.6096802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BN424">
            <v>2827116829.6096802</v>
          </cell>
        </row>
        <row r="425">
          <cell r="A425" t="str">
            <v>PH:[Less Total Fuel &amp; Net Interchange from Income Statement]</v>
          </cell>
          <cell r="BN425">
            <v>1998111902.31392</v>
          </cell>
        </row>
        <row r="426">
          <cell r="A426" t="str">
            <v>PI:[Total O&amp;M excluding Fuel &amp; Net Interchange from Income Statement]</v>
          </cell>
          <cell r="BN426">
            <v>829004927.29576898</v>
          </cell>
        </row>
        <row r="427">
          <cell r="A427" t="str">
            <v>PJ:[Ammonia incl. in Production Exp (FERC Inc Stmnt)]</v>
          </cell>
          <cell r="BN427">
            <v>0</v>
          </cell>
        </row>
        <row r="428">
          <cell r="A428" t="str">
            <v>PK:[Gypsum incl. in Production Exp (FERC Inc Stmnt)]</v>
          </cell>
          <cell r="BN428">
            <v>0</v>
          </cell>
        </row>
        <row r="429">
          <cell r="A429" t="str">
            <v>PL:[Total O&amp;M Excluding Fuel from Above]</v>
          </cell>
          <cell r="BN429">
            <v>829004927.29576898</v>
          </cell>
        </row>
        <row r="430">
          <cell r="A430" t="str">
            <v>PM:[Difference from Above to Income Statement]</v>
          </cell>
          <cell r="BN430">
            <v>-2.40106601268053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BN433">
            <v>1998111902.31392</v>
          </cell>
        </row>
        <row r="434">
          <cell r="A434" t="str">
            <v>PQ:[Total Fuel &amp; Net Interchange from Above]</v>
          </cell>
          <cell r="BN434">
            <v>1998111902.31392</v>
          </cell>
        </row>
        <row r="435">
          <cell r="A435" t="str">
            <v>PR:[Difference from Above to Income Statement]</v>
          </cell>
          <cell r="BN435">
            <v>7.2759576141834206E-8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  <cell r="BN438">
            <v>183902399.412159</v>
          </cell>
        </row>
        <row r="439">
          <cell r="A439" t="str">
            <v>PV:[Total Transmission]</v>
          </cell>
          <cell r="BN439">
            <v>31548194.418099899</v>
          </cell>
        </row>
        <row r="440">
          <cell r="A440" t="str">
            <v>PW:[Total Distribution]</v>
          </cell>
          <cell r="BN440">
            <v>96563610.434665903</v>
          </cell>
        </row>
        <row r="441">
          <cell r="A441" t="str">
            <v>PX:[Total Customer Accts, Services &amp; Sales]</v>
          </cell>
          <cell r="BN441">
            <v>98714230.261826202</v>
          </cell>
        </row>
        <row r="442">
          <cell r="A442" t="str">
            <v>PY:[Total Admin &amp; General]</v>
          </cell>
          <cell r="BN442">
            <v>214794559.10307601</v>
          </cell>
        </row>
        <row r="443">
          <cell r="A443" t="str">
            <v>PZ:[Total Clause Recoverable]</v>
          </cell>
          <cell r="BN443">
            <v>2201593835.9798598</v>
          </cell>
        </row>
        <row r="444">
          <cell r="A444" t="str">
            <v>QA:[Total]</v>
          </cell>
          <cell r="BN444">
            <v>2827116829.6096802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  <cell r="BN446">
            <v>0</v>
          </cell>
        </row>
        <row r="447">
          <cell r="A447" t="str">
            <v>QD:[Total Production Variance]</v>
          </cell>
          <cell r="BN447">
            <v>-1.0913936421275101E-8</v>
          </cell>
        </row>
        <row r="448">
          <cell r="A448" t="str">
            <v>QE:[Total Transmission Variance]</v>
          </cell>
          <cell r="BN448">
            <v>3.86535248253494E-9</v>
          </cell>
        </row>
        <row r="449">
          <cell r="A449" t="str">
            <v>QF:[Total Distribution Variance]</v>
          </cell>
          <cell r="BN449">
            <v>5.4569682106375603E-9</v>
          </cell>
        </row>
        <row r="450">
          <cell r="A450" t="str">
            <v>QG:[Total Administration &amp; General Variance]</v>
          </cell>
          <cell r="BN450">
            <v>1.8189894035458501E-9</v>
          </cell>
        </row>
        <row r="451">
          <cell r="A451" t="str">
            <v>QH:[Total Clause Recoverable Variance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  <cell r="BN454">
            <v>-1.0913936421275101E-8</v>
          </cell>
        </row>
        <row r="455">
          <cell r="A455" t="str">
            <v xml:space="preserve">     QL:[Net Variance]</v>
          </cell>
          <cell r="BN455">
            <v>0</v>
          </cell>
        </row>
        <row r="456">
          <cell r="A456" t="str">
            <v>QM:[]</v>
          </cell>
          <cell r="BN456">
            <v>0</v>
          </cell>
        </row>
        <row r="457">
          <cell r="A457" t="str">
            <v>QN:[Variance of Clause Recoverable Exp]</v>
          </cell>
          <cell r="BN457">
            <v>0</v>
          </cell>
        </row>
        <row r="458">
          <cell r="A458" t="str">
            <v>QO:[ECCR - 557000 Other Expenses ??? (Import Only)]</v>
          </cell>
          <cell r="BN458">
            <v>0</v>
          </cell>
        </row>
        <row r="459">
          <cell r="A459" t="str">
            <v>QP:[ECRC - 502041 Gypsum (Import Only)]</v>
          </cell>
          <cell r="BN459">
            <v>0</v>
          </cell>
        </row>
        <row r="460">
          <cell r="A460" t="str">
            <v>QQ:[ECRC - Ammonia (Import Only)]</v>
          </cell>
          <cell r="BN460">
            <v>0</v>
          </cell>
        </row>
        <row r="461">
          <cell r="A461" t="str">
            <v xml:space="preserve">     QR:[Net Variance]</v>
          </cell>
          <cell r="BN461">
            <v>0</v>
          </cell>
        </row>
        <row r="462">
          <cell r="A462" t="str">
            <v>QS:[]</v>
          </cell>
          <cell r="BN462">
            <v>0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  <cell r="BN464">
            <v>101710700.083189</v>
          </cell>
        </row>
        <row r="465">
          <cell r="A465" t="str">
            <v>QV:[Intermediate Production - Energy]</v>
          </cell>
          <cell r="BN465">
            <v>9887138.5163012706</v>
          </cell>
        </row>
        <row r="466">
          <cell r="A466" t="str">
            <v>QW:[Peaking Production - Energy]</v>
          </cell>
          <cell r="BN466">
            <v>8478421.9445532206</v>
          </cell>
        </row>
        <row r="467">
          <cell r="A467" t="str">
            <v>QX:[Energy (fuel handling)]</v>
          </cell>
          <cell r="BN467">
            <v>730004.1</v>
          </cell>
        </row>
        <row r="468">
          <cell r="A468" t="str">
            <v xml:space="preserve">     QY:[Total Energy Related O&amp;M]</v>
          </cell>
          <cell r="BN468">
            <v>120806264.644043</v>
          </cell>
        </row>
        <row r="469">
          <cell r="A469" t="str">
            <v>QZ:[]</v>
          </cell>
          <cell r="BN469">
            <v>0</v>
          </cell>
        </row>
        <row r="470">
          <cell r="A470" t="str">
            <v>RA:[Base Production - Demand]</v>
          </cell>
          <cell r="BN470">
            <v>32621881.926667001</v>
          </cell>
        </row>
        <row r="471">
          <cell r="A471" t="str">
            <v>RB:[Intermediate Production - Demand]</v>
          </cell>
          <cell r="BN471">
            <v>2920732.6241607298</v>
          </cell>
        </row>
        <row r="472">
          <cell r="A472" t="str">
            <v>RC:[Peaking Production - Demand]</v>
          </cell>
          <cell r="BN472">
            <v>4990308.1808408797</v>
          </cell>
        </row>
        <row r="473">
          <cell r="A473" t="str">
            <v xml:space="preserve">     RD:[Total Demand Related O&amp;M]</v>
          </cell>
          <cell r="BN473">
            <v>40532922.731668599</v>
          </cell>
        </row>
        <row r="474">
          <cell r="A474" t="str">
            <v>RE:[]</v>
          </cell>
          <cell r="BN474">
            <v>0</v>
          </cell>
        </row>
        <row r="475">
          <cell r="A475" t="str">
            <v>RF:[Base Transmission]</v>
          </cell>
          <cell r="BN475">
            <v>656850.77101632406</v>
          </cell>
        </row>
        <row r="476">
          <cell r="A476" t="str">
            <v>RG:[Intermediate Transmission]</v>
          </cell>
          <cell r="BN476">
            <v>13252.496381941401</v>
          </cell>
        </row>
        <row r="477">
          <cell r="A477" t="str">
            <v>RH:[Peaking Transmission]</v>
          </cell>
          <cell r="BN477">
            <v>114584.282593692</v>
          </cell>
        </row>
        <row r="478">
          <cell r="A478" t="str">
            <v>RI:[Transmission]</v>
          </cell>
          <cell r="BN478">
            <v>30523480.355151501</v>
          </cell>
        </row>
        <row r="479">
          <cell r="A479" t="str">
            <v xml:space="preserve">     RJ:[Total Transmission Related O&amp;M]</v>
          </cell>
          <cell r="BN479">
            <v>31308167.905143499</v>
          </cell>
        </row>
        <row r="480">
          <cell r="A480" t="str">
            <v>RK:[]</v>
          </cell>
          <cell r="BN480">
            <v>0</v>
          </cell>
        </row>
        <row r="481">
          <cell r="A481" t="str">
            <v>RL:[Distribution Primary]</v>
          </cell>
          <cell r="BN481">
            <v>43595696.313651398</v>
          </cell>
        </row>
        <row r="482">
          <cell r="A482" t="str">
            <v>RM:[Distribution Secondary]</v>
          </cell>
          <cell r="BN482">
            <v>20330010.4506354</v>
          </cell>
        </row>
        <row r="483">
          <cell r="A483" t="str">
            <v>RN:[Distribution Services]</v>
          </cell>
          <cell r="BN483">
            <v>16285211.330644</v>
          </cell>
        </row>
        <row r="484">
          <cell r="A484" t="str">
            <v>RO:[Distribution Meters]</v>
          </cell>
          <cell r="BN484">
            <v>3230824.0273175398</v>
          </cell>
        </row>
        <row r="485">
          <cell r="A485" t="str">
            <v>RP:[Distribution Lighting]</v>
          </cell>
          <cell r="BN485">
            <v>12562798.4114174</v>
          </cell>
        </row>
        <row r="486">
          <cell r="A486" t="str">
            <v>RQ:[Distribution IS Equipment]</v>
          </cell>
          <cell r="BN486">
            <v>48232.579036348499</v>
          </cell>
        </row>
        <row r="487">
          <cell r="A487" t="str">
            <v xml:space="preserve">     RR:[Total Distribution Related O&amp;M]</v>
          </cell>
          <cell r="BN487">
            <v>96052773.112702295</v>
          </cell>
        </row>
        <row r="488">
          <cell r="A488" t="str">
            <v>RS:[]</v>
          </cell>
          <cell r="BN488">
            <v>0</v>
          </cell>
        </row>
        <row r="489">
          <cell r="A489" t="str">
            <v>RT:[Customer - Account Supervision]</v>
          </cell>
          <cell r="BN489">
            <v>108989.88</v>
          </cell>
        </row>
        <row r="490">
          <cell r="A490" t="str">
            <v>RU:[Customer - Meter Reading]</v>
          </cell>
          <cell r="BN490">
            <v>240752.59</v>
          </cell>
        </row>
        <row r="491">
          <cell r="A491" t="str">
            <v>RV:[Customer - Records &amp; Collection]</v>
          </cell>
          <cell r="BN491">
            <v>62055604.986556299</v>
          </cell>
        </row>
        <row r="492">
          <cell r="A492" t="str">
            <v>RW:[Customer - Uncollectible]</v>
          </cell>
          <cell r="BN492">
            <v>15473483.98</v>
          </cell>
        </row>
        <row r="493">
          <cell r="A493" t="str">
            <v>RX:[Customer - Account Miscellaneous]</v>
          </cell>
          <cell r="BN493">
            <v>0</v>
          </cell>
        </row>
        <row r="494">
          <cell r="A494" t="str">
            <v xml:space="preserve">     RY:[Total Customer Accounting Related O&amp;M]</v>
          </cell>
          <cell r="BN494">
            <v>77878831.436556295</v>
          </cell>
        </row>
        <row r="495">
          <cell r="A495" t="str">
            <v>RZ:[]</v>
          </cell>
          <cell r="BN495">
            <v>0</v>
          </cell>
        </row>
        <row r="496">
          <cell r="A496" t="str">
            <v>SA:[Customer Service &amp; Information Related O&amp;M]</v>
          </cell>
          <cell r="BN496">
            <v>4137249.4402698702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Sales - Advertising]</v>
          </cell>
          <cell r="BN498">
            <v>16698149.384999899</v>
          </cell>
        </row>
        <row r="499">
          <cell r="A499" t="str">
            <v>SD:[Adj. - Economic Development]</v>
          </cell>
          <cell r="BN499">
            <v>0</v>
          </cell>
        </row>
        <row r="500">
          <cell r="A500" t="str">
            <v xml:space="preserve">     SE:[Total Adjusted Sales Related O&amp;M]</v>
          </cell>
          <cell r="BN500">
            <v>16698149.384999899</v>
          </cell>
        </row>
        <row r="501">
          <cell r="A501" t="str">
            <v>SF:[]</v>
          </cell>
          <cell r="BN501">
            <v>0</v>
          </cell>
        </row>
        <row r="502">
          <cell r="A502" t="str">
            <v>SG:[A&amp;G - Production Base]</v>
          </cell>
          <cell r="BN502">
            <v>0</v>
          </cell>
        </row>
        <row r="503">
          <cell r="A503" t="str">
            <v>SH:[A&amp;G - Transmission Plant]</v>
          </cell>
          <cell r="BN503">
            <v>0</v>
          </cell>
        </row>
        <row r="504">
          <cell r="A504" t="str">
            <v>SI:[A&amp;G - Distribution Plant]</v>
          </cell>
          <cell r="BN504">
            <v>0</v>
          </cell>
        </row>
        <row r="505">
          <cell r="A505" t="str">
            <v>SJ:[A&amp;G - Gross Plant]</v>
          </cell>
          <cell r="BN505">
            <v>24717529.2299999</v>
          </cell>
        </row>
        <row r="506">
          <cell r="A506" t="str">
            <v>SK:[A&amp;G - Labor Related]</v>
          </cell>
          <cell r="BN506">
            <v>190033670.053076</v>
          </cell>
        </row>
        <row r="507">
          <cell r="A507" t="str">
            <v>SL:[A&amp;G - D. A. Wholesale]</v>
          </cell>
          <cell r="BN507">
            <v>0</v>
          </cell>
        </row>
        <row r="508">
          <cell r="A508" t="str">
            <v>SM:[Adj.]</v>
          </cell>
          <cell r="BN508">
            <v>0</v>
          </cell>
        </row>
        <row r="509">
          <cell r="A509" t="str">
            <v>SN:[Adj.]</v>
          </cell>
          <cell r="BN509">
            <v>0</v>
          </cell>
        </row>
        <row r="510">
          <cell r="A510" t="str">
            <v>SO:[Adj.]</v>
          </cell>
          <cell r="BN510">
            <v>0</v>
          </cell>
        </row>
        <row r="511">
          <cell r="A511" t="str">
            <v>SP:[Adj.]</v>
          </cell>
          <cell r="BN511">
            <v>0</v>
          </cell>
        </row>
        <row r="512">
          <cell r="A512" t="str">
            <v xml:space="preserve">     SQ:[Total Adminstrative &amp; General Related O&amp;M]</v>
          </cell>
          <cell r="BN512">
            <v>214751199.28307599</v>
          </cell>
        </row>
        <row r="513">
          <cell r="A513" t="str">
            <v>SR:[]</v>
          </cell>
          <cell r="BN513">
            <v>0</v>
          </cell>
        </row>
        <row r="514">
          <cell r="A514" t="str">
            <v>SS:[Total O&amp;M Expenses]</v>
          </cell>
          <cell r="BN514">
            <v>602165557.93846095</v>
          </cell>
        </row>
        <row r="515">
          <cell r="A515" t="str">
            <v>ST:[]</v>
          </cell>
          <cell r="B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BN517">
            <v>32621881.926667001</v>
          </cell>
        </row>
        <row r="518">
          <cell r="A518" t="str">
            <v>SW:[Production Intermediate - Demand]</v>
          </cell>
          <cell r="BN518">
            <v>2920732.6241607298</v>
          </cell>
        </row>
        <row r="519">
          <cell r="A519" t="str">
            <v>SX:[Production Peaking - Demand]</v>
          </cell>
          <cell r="BN519">
            <v>4990308.1808408797</v>
          </cell>
        </row>
        <row r="520">
          <cell r="A520" t="str">
            <v>SY:[Production Base - Energy]</v>
          </cell>
          <cell r="BN520">
            <v>102440704.183189</v>
          </cell>
        </row>
        <row r="521">
          <cell r="A521" t="str">
            <v>SZ:[Production Intermediate - Energy]</v>
          </cell>
          <cell r="BN521">
            <v>9887138.5163012706</v>
          </cell>
        </row>
        <row r="522">
          <cell r="A522" t="str">
            <v>TA:[Production Peaking - Energy]</v>
          </cell>
          <cell r="BN522">
            <v>8478421.9445532206</v>
          </cell>
        </row>
        <row r="523">
          <cell r="A523" t="str">
            <v xml:space="preserve">     TB:[Total Production]</v>
          </cell>
          <cell r="BN523">
            <v>161339187.37571201</v>
          </cell>
        </row>
        <row r="524">
          <cell r="A524" t="str">
            <v>TC:[]</v>
          </cell>
          <cell r="BN524">
            <v>0</v>
          </cell>
        </row>
        <row r="525">
          <cell r="A525" t="str">
            <v>TD:[Transmission - Base Demand]</v>
          </cell>
          <cell r="BN525">
            <v>214528.82101632399</v>
          </cell>
        </row>
        <row r="526">
          <cell r="A526" t="str">
            <v>TE:[Transmission - Intermediate Demand]</v>
          </cell>
          <cell r="BN526">
            <v>13252.496381941401</v>
          </cell>
        </row>
        <row r="527">
          <cell r="A527" t="str">
            <v>TF:[Transmission - Peaking Demand]</v>
          </cell>
          <cell r="BN527">
            <v>114584.282593692</v>
          </cell>
        </row>
        <row r="528">
          <cell r="A528" t="str">
            <v>TG:[Transmission]</v>
          </cell>
          <cell r="BN528">
            <v>30965802.3051515</v>
          </cell>
        </row>
        <row r="529">
          <cell r="A529" t="str">
            <v xml:space="preserve">     TH:[Total Transmission]</v>
          </cell>
          <cell r="BN529">
            <v>31308167.905143499</v>
          </cell>
        </row>
        <row r="530">
          <cell r="A530" t="str">
            <v>TI:[]</v>
          </cell>
          <cell r="BN530">
            <v>0</v>
          </cell>
        </row>
        <row r="531">
          <cell r="A531" t="str">
            <v>TJ:[Distribution Primary]</v>
          </cell>
          <cell r="BN531">
            <v>43595696.313651398</v>
          </cell>
        </row>
        <row r="532">
          <cell r="A532" t="str">
            <v>TK:[Distribution Secondary]</v>
          </cell>
          <cell r="BN532">
            <v>20618941.281759299</v>
          </cell>
        </row>
        <row r="533">
          <cell r="A533" t="str">
            <v>TL:[Distribution Services]</v>
          </cell>
          <cell r="BN533">
            <v>16362395.8810234</v>
          </cell>
        </row>
        <row r="534">
          <cell r="A534" t="str">
            <v>TM:[Distribution Metering]</v>
          </cell>
          <cell r="BN534">
            <v>3281981.0637319302</v>
          </cell>
        </row>
        <row r="535">
          <cell r="A535" t="str">
            <v>TN:[Distribution Lighting]</v>
          </cell>
          <cell r="BN535">
            <v>12655491.053198701</v>
          </cell>
        </row>
        <row r="536">
          <cell r="A536" t="str">
            <v>TO:[Distribution IS Equipment]</v>
          </cell>
          <cell r="BN536">
            <v>49104.841301018198</v>
          </cell>
        </row>
        <row r="537">
          <cell r="A537" t="str">
            <v xml:space="preserve">     TP:[Total Distribution]</v>
          </cell>
          <cell r="BN537">
            <v>96563610.434665799</v>
          </cell>
        </row>
        <row r="538">
          <cell r="A538" t="str">
            <v>TQ:[]</v>
          </cell>
          <cell r="BN538">
            <v>0</v>
          </cell>
        </row>
        <row r="539">
          <cell r="A539" t="str">
            <v>TR:[General]</v>
          </cell>
          <cell r="BN539">
            <v>313508789.36490297</v>
          </cell>
        </row>
        <row r="540">
          <cell r="A540" t="str">
            <v>TS:[]</v>
          </cell>
          <cell r="BN540">
            <v>0</v>
          </cell>
        </row>
        <row r="541">
          <cell r="A541" t="str">
            <v>TT:[Grand Total O&amp;M]</v>
          </cell>
          <cell r="BN541">
            <v>602719755.08042502</v>
          </cell>
        </row>
        <row r="542">
          <cell r="A542" t="str">
            <v>TU:[Total O&amp;M (check total)]</v>
          </cell>
          <cell r="BN542">
            <v>625522993.62982798</v>
          </cell>
        </row>
        <row r="543">
          <cell r="A543" t="str">
            <v>TV:[Variance]</v>
          </cell>
          <cell r="BN543">
            <v>-22803238.5494035</v>
          </cell>
        </row>
        <row r="544">
          <cell r="A544" t="str">
            <v>TW:[]</v>
          </cell>
          <cell r="BN544">
            <v>0</v>
          </cell>
        </row>
        <row r="545">
          <cell r="A545" t="str">
            <v>TX:[Clause O&amp;M and Fuel]</v>
          </cell>
        </row>
        <row r="546">
          <cell r="A546" t="str">
            <v>TY:[ECRC - Production Base]</v>
          </cell>
          <cell r="BN546">
            <v>322701.50594133598</v>
          </cell>
        </row>
        <row r="547">
          <cell r="A547" t="str">
            <v>TZ:[ECRC - Production Energy]</v>
          </cell>
          <cell r="BN547">
            <v>5759280.1200000001</v>
          </cell>
        </row>
        <row r="548">
          <cell r="A548" t="str">
            <v>UA:[ECRC - Transmission]</v>
          </cell>
          <cell r="BN548">
            <v>0</v>
          </cell>
        </row>
        <row r="549">
          <cell r="A549" t="str">
            <v>UB:[ECRC - Distribution]</v>
          </cell>
          <cell r="BN549">
            <v>0</v>
          </cell>
        </row>
        <row r="550">
          <cell r="A550" t="str">
            <v>UC:[Capacity]</v>
          </cell>
          <cell r="BN550">
            <v>130031305.12</v>
          </cell>
        </row>
        <row r="551">
          <cell r="A551" t="str">
            <v>UD:[Fuel]</v>
          </cell>
          <cell r="BN551">
            <v>1868080597.1939099</v>
          </cell>
        </row>
        <row r="552">
          <cell r="A552" t="str">
            <v xml:space="preserve">     UE:[Total Clause]</v>
          </cell>
          <cell r="BN552">
            <v>2004193883.9398601</v>
          </cell>
        </row>
        <row r="553">
          <cell r="A553" t="str">
            <v>UF:[EndMethodCalls]</v>
          </cell>
          <cell r="B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BN555">
            <v>0</v>
          </cell>
        </row>
        <row r="556">
          <cell r="A556" t="str">
            <v>UI:[Total Base Recoverable O&amp;M - 12 Mo Avg Retail Adjusted]</v>
          </cell>
          <cell r="BN556">
            <v>0</v>
          </cell>
        </row>
        <row r="557">
          <cell r="A557" t="str">
            <v>UJ:[Total Base Recoverable O&amp;M - 12 Mo Avg System Adjusted]</v>
          </cell>
          <cell r="BN557">
            <v>0</v>
          </cell>
        </row>
        <row r="558">
          <cell r="A558" t="str">
            <v>UK:[WTD O&amp;M Expense Allocator]</v>
          </cell>
          <cell r="BN558">
            <v>0</v>
          </cell>
        </row>
        <row r="559">
          <cell r="A559" t="str">
            <v>UL:[]</v>
          </cell>
          <cell r="BN559">
            <v>0</v>
          </cell>
        </row>
        <row r="560">
          <cell r="A560" t="str">
            <v>UM:[]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4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1]</v>
          </cell>
          <cell r="BN5">
            <v>0</v>
          </cell>
        </row>
        <row r="6">
          <cell r="A6" t="str">
            <v>C:[Current Entity]</v>
          </cell>
          <cell r="BN6">
            <v>0</v>
          </cell>
        </row>
        <row r="7">
          <cell r="A7" t="str">
            <v>D:[Entity ID FUEL]</v>
          </cell>
          <cell r="BN7">
            <v>0</v>
          </cell>
        </row>
        <row r="8">
          <cell r="A8" t="str">
            <v>E:[Entity ID CCR]</v>
          </cell>
          <cell r="BN8">
            <v>0</v>
          </cell>
        </row>
        <row r="9">
          <cell r="A9" t="str">
            <v>F:[Entity ID ECCR]</v>
          </cell>
          <cell r="BN9">
            <v>0</v>
          </cell>
        </row>
        <row r="10">
          <cell r="A10" t="str">
            <v>G:[Entity ID ECRC]</v>
          </cell>
          <cell r="BN10">
            <v>0</v>
          </cell>
        </row>
        <row r="11">
          <cell r="A11" t="str">
            <v>H:[Entity ID SPP]</v>
          </cell>
          <cell r="BN11">
            <v>0</v>
          </cell>
        </row>
        <row r="12">
          <cell r="A12" t="str">
            <v>I:[If Current Entity = FUEL, Enter 1]</v>
          </cell>
          <cell r="BN12">
            <v>0</v>
          </cell>
        </row>
        <row r="13">
          <cell r="A13" t="str">
            <v>J:[If Current Entity = CCR, Enter 1]</v>
          </cell>
          <cell r="BN13">
            <v>0</v>
          </cell>
        </row>
        <row r="14">
          <cell r="A14" t="str">
            <v>K:[If Current Entity = ECCR, Enter 1]</v>
          </cell>
          <cell r="BN14">
            <v>0</v>
          </cell>
        </row>
        <row r="15">
          <cell r="A15" t="str">
            <v>L:[If Current Entity = ECRC, Enter 1]</v>
          </cell>
          <cell r="BN15">
            <v>0</v>
          </cell>
        </row>
        <row r="16">
          <cell r="A16" t="str">
            <v>M:[If Current Entity = SPP, Enter 1]</v>
          </cell>
          <cell r="BN16">
            <v>0</v>
          </cell>
        </row>
        <row r="17">
          <cell r="A17" t="str">
            <v>N:[If Cost Recovery Clause - Multiply by 1 for Reg Assess Fee Calc]</v>
          </cell>
          <cell r="BN17">
            <v>0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  <cell r="BN22">
            <v>0</v>
          </cell>
        </row>
        <row r="23">
          <cell r="A23" t="str">
            <v>T:[Per Books]</v>
          </cell>
          <cell r="BN23">
            <v>0</v>
          </cell>
        </row>
        <row r="24">
          <cell r="A24" t="str">
            <v>U:[Per Books - 12 Month Ended]</v>
          </cell>
          <cell r="BN24">
            <v>0</v>
          </cell>
        </row>
        <row r="25">
          <cell r="A25" t="str">
            <v>V:[FPSC Adjustments]</v>
          </cell>
          <cell r="BN25">
            <v>0</v>
          </cell>
        </row>
        <row r="26">
          <cell r="A26" t="str">
            <v>W:[FPSC Adjustments - 12 Month Ended]</v>
          </cell>
          <cell r="BN26">
            <v>0</v>
          </cell>
        </row>
        <row r="27">
          <cell r="A27" t="str">
            <v>X:[O&amp;M Adjusted System Total]</v>
          </cell>
          <cell r="BN27">
            <v>0</v>
          </cell>
        </row>
        <row r="28">
          <cell r="A28" t="str">
            <v>Y:[Jur Allocator]</v>
          </cell>
          <cell r="BN28">
            <v>0</v>
          </cell>
        </row>
        <row r="29">
          <cell r="A29" t="str">
            <v>Z:[Retail Per Books (Current)]</v>
          </cell>
          <cell r="BN29">
            <v>0</v>
          </cell>
        </row>
        <row r="30">
          <cell r="A30" t="str">
            <v>AA:[Retail Adj's (Current)]</v>
          </cell>
          <cell r="BN30">
            <v>0</v>
          </cell>
        </row>
        <row r="31">
          <cell r="A31" t="str">
            <v>AB:[FPSC Adjusted Jur Total]</v>
          </cell>
          <cell r="BN31">
            <v>0</v>
          </cell>
        </row>
        <row r="32">
          <cell r="A32" t="str">
            <v>AC:[Retail Books (12mo End)]</v>
          </cell>
          <cell r="BN32">
            <v>0</v>
          </cell>
        </row>
        <row r="33">
          <cell r="A33" t="str">
            <v>AD:[Retail Adjs (12mo End)]</v>
          </cell>
          <cell r="BN33">
            <v>0</v>
          </cell>
        </row>
        <row r="34">
          <cell r="A34" t="str">
            <v>AE:[Retail Adjd (12mo End)]</v>
          </cell>
          <cell r="BN34">
            <v>0</v>
          </cell>
        </row>
        <row r="35">
          <cell r="A35" t="str">
            <v>AF:[Pro Forma Retail Adjustments]</v>
          </cell>
          <cell r="BN35">
            <v>0</v>
          </cell>
        </row>
        <row r="36">
          <cell r="A36" t="str">
            <v>AG:[MethodReturns]</v>
          </cell>
          <cell r="BN36">
            <v>29566087497.215801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 xml:space="preserve">     AL:[0500-0509 Steam - Operation - Base - Demand]</v>
          </cell>
          <cell r="BN41">
            <v>14086227.1313051</v>
          </cell>
        </row>
        <row r="42">
          <cell r="A42" t="str">
            <v xml:space="preserve">     AM:[0500-0509 Steam - Operation - Intermediate - Demand]</v>
          </cell>
          <cell r="BN42">
            <v>1967154.93442334</v>
          </cell>
        </row>
        <row r="43">
          <cell r="A43" t="str">
            <v xml:space="preserve">     AN:[0500-0509 Steam - Operation - Peaking - Demand]</v>
          </cell>
          <cell r="BN43">
            <v>82819.800562785706</v>
          </cell>
        </row>
        <row r="44">
          <cell r="A44" t="str">
            <v xml:space="preserve">     AO:[0500-0509 Steam - Operation - Demand - Total]</v>
          </cell>
          <cell r="BN44">
            <v>16136201.866291201</v>
          </cell>
        </row>
        <row r="45">
          <cell r="A45" t="str">
            <v>AP:[]</v>
          </cell>
        </row>
        <row r="46">
          <cell r="A46" t="str">
            <v xml:space="preserve">     AQ:[0510-0515 Steam - Maintenance - Base -  Energy]</v>
          </cell>
          <cell r="BN46">
            <v>37467286.805028901</v>
          </cell>
        </row>
        <row r="47">
          <cell r="A47" t="str">
            <v xml:space="preserve">     AR:[0510-0515 Steam - Maintenance - Intermediate - Energy]</v>
          </cell>
          <cell r="BN47">
            <v>9130496.7039767206</v>
          </cell>
        </row>
        <row r="48">
          <cell r="A48" t="str">
            <v xml:space="preserve">     AS:[0510-0515 Steam - Maintenance - Peaking - Energy]</v>
          </cell>
          <cell r="BN48">
            <v>1758606.9690540901</v>
          </cell>
        </row>
        <row r="49">
          <cell r="A49" t="str">
            <v xml:space="preserve">     AT:[0510-0515 Steam - Maintenance - Energy - Total]</v>
          </cell>
          <cell r="BN49">
            <v>48356390.478059702</v>
          </cell>
        </row>
        <row r="50">
          <cell r="A50" t="str">
            <v xml:space="preserve">          AU:[Total Steam O&amp;M]</v>
          </cell>
          <cell r="BN50">
            <v>64492592.344351001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 xml:space="preserve">     AX:[0517-0525 Nuclear - Operation - Base - Demand]</v>
          </cell>
          <cell r="BN53">
            <v>-1847133.1899999899</v>
          </cell>
        </row>
        <row r="54">
          <cell r="A54" t="str">
            <v xml:space="preserve">     AY:[0528-0532 Nuclear - Maintenance - Base - Energy]</v>
          </cell>
          <cell r="BN54">
            <v>0</v>
          </cell>
        </row>
        <row r="55">
          <cell r="A55" t="str">
            <v xml:space="preserve">          AZ:[Total Nuclear O&amp;M]</v>
          </cell>
          <cell r="BN55">
            <v>-1847133.1899999899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 xml:space="preserve">     BC:[0546-0550 Other Pwr Gen - Operation - Base - Demand]</v>
          </cell>
          <cell r="BN58">
            <v>20139977.587194301</v>
          </cell>
        </row>
        <row r="59">
          <cell r="A59" t="str">
            <v xml:space="preserve">     BD:[0546-0550 Other Pwr Gen - Operation - Intermediate - Demand]</v>
          </cell>
          <cell r="BN59">
            <v>931229.51191604405</v>
          </cell>
        </row>
        <row r="60">
          <cell r="A60" t="str">
            <v xml:space="preserve">     BE:[0546-0550 Other Pwr Gen - Operation - Peaking - Demand]</v>
          </cell>
          <cell r="BN60">
            <v>4885020.17429836</v>
          </cell>
        </row>
        <row r="61">
          <cell r="A61" t="str">
            <v xml:space="preserve">     BF:[0546-0550 Other Pwr Gen - Operation - Solar - Demand]</v>
          </cell>
          <cell r="BN61">
            <v>14706447.873134401</v>
          </cell>
        </row>
        <row r="62">
          <cell r="A62" t="str">
            <v xml:space="preserve">     BG:[0546-0550 Other Pwr Gen - Operation - Total]</v>
          </cell>
          <cell r="BN62">
            <v>40662675.146543197</v>
          </cell>
        </row>
        <row r="63">
          <cell r="A63" t="str">
            <v xml:space="preserve">     BH:[]</v>
          </cell>
        </row>
        <row r="64">
          <cell r="A64" t="str">
            <v xml:space="preserve">     BI:[0551-0554 Other Pwr Gen - Maintenance - Base - Energy]</v>
          </cell>
          <cell r="BN64">
            <v>64243413.278160498</v>
          </cell>
        </row>
        <row r="65">
          <cell r="A65" t="str">
            <v xml:space="preserve">     BJ:[0551-0554 Other Pwr Gen - Maintenance - Intermediate - Energy]</v>
          </cell>
          <cell r="BN65">
            <v>756641.81232454896</v>
          </cell>
        </row>
        <row r="66">
          <cell r="A66" t="str">
            <v xml:space="preserve">     BK:[0551-0554 Other Pwr Gen - Maintenance - Peaking - Energy]</v>
          </cell>
          <cell r="BN66">
            <v>6719814.9754991299</v>
          </cell>
        </row>
        <row r="67">
          <cell r="A67" t="str">
            <v xml:space="preserve">     BL:[0551-0554 Other Pwr Gen - Maintenance - Solar - Energy]</v>
          </cell>
          <cell r="BN67">
            <v>7756903.94528028</v>
          </cell>
        </row>
        <row r="68">
          <cell r="A68" t="str">
            <v xml:space="preserve">     BM:[0551-0554 Other Pwr Gen - Maintenance - Total]</v>
          </cell>
          <cell r="BN68">
            <v>79476774.011264503</v>
          </cell>
        </row>
        <row r="69">
          <cell r="A69" t="str">
            <v xml:space="preserve">          BN:[Total Other Power Gen O&amp;M]</v>
          </cell>
          <cell r="BN69">
            <v>120139449.15780701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  <cell r="BN72">
            <v>0</v>
          </cell>
        </row>
        <row r="73">
          <cell r="A73" t="str">
            <v>BR:[]</v>
          </cell>
        </row>
        <row r="74">
          <cell r="A74" t="str">
            <v xml:space="preserve">     BS:[0556-0557 Other Pwr Supply - Base - Demand]</v>
          </cell>
          <cell r="BN74">
            <v>242810.398167615</v>
          </cell>
        </row>
        <row r="75">
          <cell r="A75" t="str">
            <v xml:space="preserve">     BT:[0556-0557 Other Pwr Supply - Intermediate - Demand]</v>
          </cell>
          <cell r="BN75">
            <v>22348.177821340501</v>
          </cell>
        </row>
        <row r="76">
          <cell r="A76" t="str">
            <v xml:space="preserve">     BU:[0556-0557 Other Pwr Supply - Peaking - Demand]</v>
          </cell>
          <cell r="BN76">
            <v>22468.2059797324</v>
          </cell>
        </row>
        <row r="77">
          <cell r="A77" t="str">
            <v xml:space="preserve">     BV:[0556-0557 Other Pwr Supply - Solar - Demand]</v>
          </cell>
          <cell r="BN77">
            <v>99860.218032307093</v>
          </cell>
        </row>
        <row r="78">
          <cell r="A78" t="str">
            <v xml:space="preserve">          BW:[Total Other Power Supply O&amp;M]</v>
          </cell>
          <cell r="BN78">
            <v>387487.00000099599</v>
          </cell>
        </row>
        <row r="79">
          <cell r="A79" t="str">
            <v xml:space="preserve">     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  <cell r="BN81">
            <v>0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 xml:space="preserve">     CC:[0501150 Coal &amp; Other Fuel Handling]</v>
          </cell>
          <cell r="BN84">
            <v>730004.1</v>
          </cell>
        </row>
        <row r="85">
          <cell r="A85" t="str">
            <v xml:space="preserve">     CD:[0518600 Nuclear Fuel Disposal Cost]</v>
          </cell>
          <cell r="BN85">
            <v>0</v>
          </cell>
        </row>
        <row r="86">
          <cell r="A86" t="str">
            <v xml:space="preserve">     CE:[0553220 Solar - Maint Gen &amp; Elect Plt]</v>
          </cell>
          <cell r="BN86">
            <v>0</v>
          </cell>
        </row>
        <row r="87">
          <cell r="A87" t="str">
            <v xml:space="preserve">     CF:[0557450 Commission/Brokerage Expense]</v>
          </cell>
          <cell r="BN87">
            <v>0</v>
          </cell>
        </row>
        <row r="88">
          <cell r="A88" t="str">
            <v xml:space="preserve">     CG:[0555016 I/C Joint Disp Pur Pwr (Removed; Included in Recoverable Clause Fuel)]</v>
          </cell>
          <cell r="BN88">
            <v>0</v>
          </cell>
        </row>
        <row r="89">
          <cell r="A89" t="str">
            <v xml:space="preserve">     CH:[0880000 Gas Distribution - Other Expense]</v>
          </cell>
          <cell r="BN89">
            <v>0</v>
          </cell>
        </row>
        <row r="90">
          <cell r="A90" t="str">
            <v xml:space="preserve">     CI:[0547300 Fuel Handling &amp; Testing CT]</v>
          </cell>
          <cell r="BN90">
            <v>0</v>
          </cell>
        </row>
        <row r="91">
          <cell r="A91" t="str">
            <v xml:space="preserve">          CJ:[Total Fuel Handling O&amp;M]</v>
          </cell>
          <cell r="BN91">
            <v>730004.1</v>
          </cell>
        </row>
        <row r="92">
          <cell r="A92" t="str">
            <v>CK:[]</v>
          </cell>
          <cell r="BN92">
            <v>0</v>
          </cell>
        </row>
        <row r="93">
          <cell r="A93" t="str">
            <v>CL:[Entries to Reverse Impact of Calculated Corrections to ECRC Amounts (at Bottom)]</v>
          </cell>
          <cell r="BN93">
            <v>0</v>
          </cell>
        </row>
        <row r="94">
          <cell r="A94" t="str">
            <v>CM:[Total Production O&amp;M]</v>
          </cell>
          <cell r="BN94">
            <v>183902399.412159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  <cell r="BN97">
            <v>0</v>
          </cell>
        </row>
        <row r="98">
          <cell r="A98" t="str">
            <v xml:space="preserve">     CQ:[0560 Trans Supv &amp; Engineering - Base - Demand]</v>
          </cell>
          <cell r="BN98">
            <v>520.05001650621898</v>
          </cell>
        </row>
        <row r="99">
          <cell r="A99" t="str">
            <v xml:space="preserve">     CR:[0560 Trans Supv &amp; Engineering - Intermediate - Demand]</v>
          </cell>
          <cell r="BN99">
            <v>32.126037562350596</v>
          </cell>
        </row>
        <row r="100">
          <cell r="A100" t="str">
            <v xml:space="preserve">     CS:[0560 Trans Supv &amp; Engineering - Peaking - Demand]</v>
          </cell>
          <cell r="BN100">
            <v>277.76947531757702</v>
          </cell>
        </row>
        <row r="101">
          <cell r="A101" t="str">
            <v xml:space="preserve">     CT:[0560 Trans Supv &amp; Engineering - Solar - Demand]</v>
          </cell>
          <cell r="BN101">
            <v>301.22156304841002</v>
          </cell>
        </row>
        <row r="102">
          <cell r="A102" t="str">
            <v xml:space="preserve">     CU:[0560 Trans Supv &amp; Engineering - Radials]</v>
          </cell>
          <cell r="BN102">
            <v>280.638680407842</v>
          </cell>
        </row>
        <row r="103">
          <cell r="A103" t="str">
            <v xml:space="preserve">     CV:[0560 Trans Supv &amp; Engineering - Transmission]</v>
          </cell>
          <cell r="BN103">
            <v>39435.814227157498</v>
          </cell>
        </row>
        <row r="104">
          <cell r="A104" t="str">
            <v xml:space="preserve">          CW:[0560 Trans Supv &amp; Engineering - Total]</v>
          </cell>
          <cell r="BN104">
            <v>40847.619999999901</v>
          </cell>
        </row>
        <row r="105">
          <cell r="A105" t="str">
            <v>CX:[]</v>
          </cell>
        </row>
        <row r="106">
          <cell r="A106" t="str">
            <v xml:space="preserve">     CY:[0561 Trans Load Dispatching - Base - Demand]</v>
          </cell>
          <cell r="BN106">
            <v>3.0604708461032099E-10</v>
          </cell>
        </row>
        <row r="107">
          <cell r="A107" t="str">
            <v xml:space="preserve">     CZ:[0561 Trans Load Dispatching - Intermediate - Demand]</v>
          </cell>
          <cell r="BN107">
            <v>2.61754845116186E-11</v>
          </cell>
        </row>
        <row r="108">
          <cell r="A108" t="str">
            <v xml:space="preserve">     DA:[0561 Trans Load Dispatching - Peaking - Demand]</v>
          </cell>
          <cell r="BN108">
            <v>2.8673044609427099E-11</v>
          </cell>
        </row>
        <row r="109">
          <cell r="A109" t="str">
            <v xml:space="preserve">     DB:[0561 Trans Load Dispatching - Solar - Demand]</v>
          </cell>
          <cell r="BN109">
            <v>9.3851737155097094E-11</v>
          </cell>
        </row>
        <row r="110">
          <cell r="A110" t="str">
            <v xml:space="preserve">     DC:[0561 Trans Load Dispatching - Transmission]</v>
          </cell>
          <cell r="BN110">
            <v>12680856.087657901</v>
          </cell>
        </row>
        <row r="111">
          <cell r="A111" t="str">
            <v xml:space="preserve">          DD:[0561 Trans Load Dispatching - Total]</v>
          </cell>
          <cell r="BN111">
            <v>12680856.087657901</v>
          </cell>
        </row>
        <row r="112">
          <cell r="A112" t="str">
            <v>DE:[]</v>
          </cell>
        </row>
        <row r="113">
          <cell r="A113" t="str">
            <v xml:space="preserve">     DF:[0562 Trans Station Expenses - Base - Demand]</v>
          </cell>
          <cell r="BN113">
            <v>12590.0077002172</v>
          </cell>
        </row>
        <row r="114">
          <cell r="A114" t="str">
            <v xml:space="preserve">     DG:[0562 Trans Station Expenses - Intermediate - Demand]</v>
          </cell>
          <cell r="BN114">
            <v>777.74646178215505</v>
          </cell>
        </row>
        <row r="115">
          <cell r="A115" t="str">
            <v xml:space="preserve">     DH:[0562 Trans Station Expenses - Peaking - Demand]</v>
          </cell>
          <cell r="BN115">
            <v>6724.5836402964096</v>
          </cell>
        </row>
        <row r="116">
          <cell r="A116" t="str">
            <v xml:space="preserve">     DI:[0562 Trans Station Expenses - Solar - Demand]</v>
          </cell>
          <cell r="BN116">
            <v>7292.3405016478901</v>
          </cell>
        </row>
        <row r="117">
          <cell r="A117" t="str">
            <v xml:space="preserve">     DJ:[0562 Trans Station Expenses - Radials]</v>
          </cell>
          <cell r="BN117">
            <v>6794.0448710115397</v>
          </cell>
        </row>
        <row r="118">
          <cell r="A118" t="str">
            <v xml:space="preserve">     DK:[0562 Trans Station Expenses - Transmission]</v>
          </cell>
          <cell r="BN118">
            <v>948855.14682504395</v>
          </cell>
        </row>
        <row r="119">
          <cell r="A119" t="str">
            <v xml:space="preserve">          DL:[0562 Trans Station Expenses - Total]</v>
          </cell>
          <cell r="BN119">
            <v>983033.86999999895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  <cell r="BN121">
            <v>20501.939311300699</v>
          </cell>
        </row>
        <row r="122">
          <cell r="A122" t="str">
            <v xml:space="preserve">     DO:[0563 Trans OH Line Expenses - Intermediate - Demand]</v>
          </cell>
          <cell r="BN122">
            <v>1266.5052427856299</v>
          </cell>
        </row>
        <row r="123">
          <cell r="A123" t="str">
            <v xml:space="preserve">     DP:[0563 Trans OH Line Expenses - Peaking - Demand]</v>
          </cell>
          <cell r="BN123">
            <v>10950.5100369989</v>
          </cell>
        </row>
        <row r="124">
          <cell r="A124" t="str">
            <v xml:space="preserve">     DQ:[0563 Trans OH Line Expenses - Solar - Demand]</v>
          </cell>
          <cell r="BN124">
            <v>11875.062030307199</v>
          </cell>
        </row>
        <row r="125">
          <cell r="A125" t="str">
            <v xml:space="preserve">     DR:[0563 Trans OH Line Expenses - Radials]</v>
          </cell>
          <cell r="BN125">
            <v>11063.622750709599</v>
          </cell>
        </row>
        <row r="126">
          <cell r="A126" t="str">
            <v xml:space="preserve">     DS:[0563 Trans OH Line Expenses - Transmission]</v>
          </cell>
          <cell r="BN126">
            <v>1554716.9106278899</v>
          </cell>
        </row>
        <row r="127">
          <cell r="A127" t="str">
            <v xml:space="preserve">          DT:[0563 Trans OH Line Expenses - Total]</v>
          </cell>
          <cell r="BN127">
            <v>1610374.54999999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  <cell r="BN129">
            <v>-5.0400000009176402</v>
          </cell>
        </row>
        <row r="130">
          <cell r="A130" t="str">
            <v>DW:[]</v>
          </cell>
        </row>
        <row r="131">
          <cell r="A131" t="str">
            <v xml:space="preserve">     DX:[0566 Trans Misc Expenses - Base - Demand]</v>
          </cell>
          <cell r="BN131">
            <v>50587.328895273698</v>
          </cell>
        </row>
        <row r="132">
          <cell r="A132" t="str">
            <v xml:space="preserve">     DY:[0566 Trans Misc Expenses - Intermediate - Demand]</v>
          </cell>
          <cell r="BN132">
            <v>3125.0271640922401</v>
          </cell>
        </row>
        <row r="133">
          <cell r="A133" t="str">
            <v xml:space="preserve">     DZ:[0566 Trans Misc Expenses - Peaking - Demand]</v>
          </cell>
          <cell r="BN133">
            <v>27019.739176933301</v>
          </cell>
        </row>
        <row r="134">
          <cell r="A134" t="str">
            <v xml:space="preserve">     EA:[0566 Trans Misc Expenses - Solar - Demand]</v>
          </cell>
          <cell r="BN134">
            <v>29301.016818823799</v>
          </cell>
        </row>
        <row r="135">
          <cell r="A135" t="str">
            <v xml:space="preserve">     EB:[0566 Trans Misc Expenses - Radials]</v>
          </cell>
          <cell r="BN135">
            <v>27298.838142345001</v>
          </cell>
        </row>
        <row r="136">
          <cell r="A136" t="str">
            <v xml:space="preserve">     EC:[0566 Trans Misc Expenses - Transmission]</v>
          </cell>
          <cell r="BN136">
            <v>3824626.97980252</v>
          </cell>
        </row>
        <row r="137">
          <cell r="A137" t="str">
            <v xml:space="preserve">          ED:[0566 Trans Misc Expenses - Total]</v>
          </cell>
          <cell r="BN137">
            <v>3961958.9299999899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  <cell r="BN139">
            <v>442321.95</v>
          </cell>
        </row>
        <row r="140">
          <cell r="A140" t="str">
            <v xml:space="preserve">          EG:[Total Transmission - Operation]</v>
          </cell>
          <cell r="BN140">
            <v>19719387.967657901</v>
          </cell>
        </row>
        <row r="141">
          <cell r="A141" t="str">
            <v>EH:[Transmission - Maintenance:]</v>
          </cell>
        </row>
        <row r="142">
          <cell r="A142" t="str">
            <v xml:space="preserve">     EI:[0568 Trans Supv &amp; Engineering - Base - Demand]</v>
          </cell>
          <cell r="BN142">
            <v>0</v>
          </cell>
        </row>
        <row r="143">
          <cell r="A143" t="str">
            <v xml:space="preserve">     EJ:[0568 Trans Supv &amp; Engineering - Intermediate - Demand]</v>
          </cell>
          <cell r="BN143">
            <v>0</v>
          </cell>
        </row>
        <row r="144">
          <cell r="A144" t="str">
            <v xml:space="preserve">     EK:[0568 Trans Supv &amp; Engineering - Peaking - Demand]</v>
          </cell>
          <cell r="BN144">
            <v>0</v>
          </cell>
        </row>
        <row r="145">
          <cell r="A145" t="str">
            <v xml:space="preserve">     EL:[0568 Trans Supv &amp; Engineering - Solar - Demand]</v>
          </cell>
          <cell r="BN145">
            <v>0</v>
          </cell>
        </row>
        <row r="146">
          <cell r="A146" t="str">
            <v xml:space="preserve">     EM:[0568 Trans Supv &amp; Engineering - Radials]</v>
          </cell>
          <cell r="BN146">
            <v>0</v>
          </cell>
        </row>
        <row r="147">
          <cell r="A147" t="str">
            <v xml:space="preserve">     EN:[0568 Trans Supv &amp; Engineering - Transmission]</v>
          </cell>
          <cell r="BN147">
            <v>0</v>
          </cell>
        </row>
        <row r="148">
          <cell r="A148" t="str">
            <v xml:space="preserve">          EO:[0568 Trans Supv &amp; Engineering - Total]</v>
          </cell>
          <cell r="BN148">
            <v>0</v>
          </cell>
        </row>
        <row r="149">
          <cell r="A149" t="str">
            <v>EP:[]</v>
          </cell>
        </row>
        <row r="150">
          <cell r="A150" t="str">
            <v xml:space="preserve">     EQ:[0569 Trans Structures - Base - Demand]</v>
          </cell>
          <cell r="BN150">
            <v>44499.703212349101</v>
          </cell>
        </row>
        <row r="151">
          <cell r="A151" t="str">
            <v xml:space="preserve">     ER:[0569 Trans Structures - Intermediate - Demand]</v>
          </cell>
          <cell r="BN151">
            <v>2748.9646986604498</v>
          </cell>
        </row>
        <row r="152">
          <cell r="A152" t="str">
            <v xml:space="preserve">     ES:[0569 Trans Structures - Peaking - Demand]</v>
          </cell>
          <cell r="BN152">
            <v>23768.212327196899</v>
          </cell>
        </row>
        <row r="153">
          <cell r="A153" t="str">
            <v xml:space="preserve">     ET:[0569 Trans Structures - Solar - Demand]</v>
          </cell>
          <cell r="BN153">
            <v>25774.963429222102</v>
          </cell>
        </row>
        <row r="154">
          <cell r="A154" t="str">
            <v xml:space="preserve">     EU:[0569 Trans Structures - Radials]</v>
          </cell>
          <cell r="BN154">
            <v>24013.724818149101</v>
          </cell>
        </row>
        <row r="155">
          <cell r="A155" t="str">
            <v xml:space="preserve">     EV:[0569 Trans Structures - Transmission]</v>
          </cell>
          <cell r="BN155">
            <v>3356710.9715144201</v>
          </cell>
        </row>
        <row r="156">
          <cell r="A156" t="str">
            <v xml:space="preserve">          EW:[0569 Trans Structures - Total]</v>
          </cell>
          <cell r="BN156">
            <v>3477516.54</v>
          </cell>
        </row>
        <row r="157">
          <cell r="A157" t="str">
            <v>EX:[]</v>
          </cell>
        </row>
        <row r="158">
          <cell r="A158" t="str">
            <v xml:space="preserve">     EY:[0570 Trans Station Equipment - Base - Demand]</v>
          </cell>
          <cell r="BN158">
            <v>104295.317009365</v>
          </cell>
        </row>
        <row r="159">
          <cell r="A159" t="str">
            <v xml:space="preserve">     EZ:[0570 Trans Station Equipment - Intermediate - Demand]</v>
          </cell>
          <cell r="BN159">
            <v>6442.8327381469599</v>
          </cell>
        </row>
        <row r="160">
          <cell r="A160" t="str">
            <v xml:space="preserve">     FA:[0570 Trans Station Equipment - Peaking - Demand]</v>
          </cell>
          <cell r="BN160">
            <v>55706.287019078103</v>
          </cell>
        </row>
        <row r="161">
          <cell r="A161" t="str">
            <v xml:space="preserve">     FB:[0570 Trans Station Equipment - Solar - Demand]</v>
          </cell>
          <cell r="BN161">
            <v>60409.571024049197</v>
          </cell>
        </row>
        <row r="162">
          <cell r="A162" t="str">
            <v xml:space="preserve">     FC:[0570 Trans Station Equipment - Radials]</v>
          </cell>
          <cell r="BN162">
            <v>56281.702161768597</v>
          </cell>
        </row>
        <row r="163">
          <cell r="A163" t="str">
            <v xml:space="preserve">     FD:[0570 Trans Station Equipment - Transmission]</v>
          </cell>
          <cell r="BN163">
            <v>7906935.0304896198</v>
          </cell>
        </row>
        <row r="164">
          <cell r="A164" t="str">
            <v xml:space="preserve">          FE:[0570 Trans Station Equipment - Total]</v>
          </cell>
          <cell r="BN164">
            <v>8190070.7404420301</v>
          </cell>
        </row>
        <row r="165">
          <cell r="A165" t="str">
            <v>FF:[]</v>
          </cell>
        </row>
        <row r="166">
          <cell r="A166" t="str">
            <v xml:space="preserve">     FG:[0571 Trans Overhead Lines - Base - Demand]</v>
          </cell>
          <cell r="BN166">
            <v>2036.41418261273</v>
          </cell>
        </row>
        <row r="167">
          <cell r="A167" t="str">
            <v xml:space="preserve">     FH:[0571 Trans Overhead Lines - Intermediate - Demand]</v>
          </cell>
          <cell r="BN167">
            <v>125.79928169724</v>
          </cell>
        </row>
        <row r="168">
          <cell r="A168" t="str">
            <v xml:space="preserve">     FI:[0571 Trans Overhead Lines - Peaking - Demand]</v>
          </cell>
          <cell r="BN168">
            <v>1087.6909548696101</v>
          </cell>
        </row>
        <row r="169">
          <cell r="A169" t="str">
            <v xml:space="preserve">     FJ:[0571 Trans Overhead Lines - Solar - Demand]</v>
          </cell>
          <cell r="BN169">
            <v>1179.5247449881001</v>
          </cell>
        </row>
        <row r="170">
          <cell r="A170" t="str">
            <v xml:space="preserve">     FK:[0571 Trans Overhead Lines - Radials]</v>
          </cell>
          <cell r="BN170">
            <v>1098.9262010059299</v>
          </cell>
        </row>
        <row r="171">
          <cell r="A171" t="str">
            <v xml:space="preserve">     FL:[0571 Trans Overhead Lines - Transmission]</v>
          </cell>
          <cell r="BN171">
            <v>155690.81463482499</v>
          </cell>
        </row>
        <row r="172">
          <cell r="A172" t="str">
            <v xml:space="preserve">          FM:[0571 Trans Overhead Lines - Total]</v>
          </cell>
          <cell r="BN172">
            <v>161219.16999999899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  <cell r="BN174">
            <v>0</v>
          </cell>
        </row>
        <row r="175">
          <cell r="A175" t="str">
            <v xml:space="preserve">     FP:[0572 Trans Underground Lines - Intermediate - Demand]</v>
          </cell>
          <cell r="BN175">
            <v>0</v>
          </cell>
        </row>
        <row r="176">
          <cell r="A176" t="str">
            <v xml:space="preserve">     FQ:[0572 Trans Underground Lines - Peaking - Demand]</v>
          </cell>
          <cell r="BN176">
            <v>0</v>
          </cell>
        </row>
        <row r="177">
          <cell r="A177" t="str">
            <v xml:space="preserve">     FR:[0572 Trans Underground Lines - Solar - Demand]</v>
          </cell>
          <cell r="BN177">
            <v>0</v>
          </cell>
        </row>
        <row r="178">
          <cell r="A178" t="str">
            <v xml:space="preserve">     FS:[0572 Trans Underground Lines - Transmission]</v>
          </cell>
          <cell r="BN178">
            <v>0</v>
          </cell>
        </row>
        <row r="179">
          <cell r="A179" t="str">
            <v xml:space="preserve">          FT:[0572 Trans Underground Lines - Total]</v>
          </cell>
          <cell r="BN179">
            <v>0</v>
          </cell>
        </row>
        <row r="180">
          <cell r="A180" t="str">
            <v>FU:[]</v>
          </cell>
        </row>
        <row r="181">
          <cell r="A181" t="str">
            <v xml:space="preserve">     FV:[0573 Trans Misc Expenses - Base - Demand]</v>
          </cell>
          <cell r="BN181">
            <v>0</v>
          </cell>
        </row>
        <row r="182">
          <cell r="A182" t="str">
            <v xml:space="preserve">     FW:[0573 Trans Misc Expenses - Intermediate - Demand]</v>
          </cell>
          <cell r="BN182">
            <v>0</v>
          </cell>
        </row>
        <row r="183">
          <cell r="A183" t="str">
            <v xml:space="preserve">     FX:[0573 Trans Misc Expenses - Peaking - Demand]</v>
          </cell>
          <cell r="BN183">
            <v>0</v>
          </cell>
        </row>
        <row r="184">
          <cell r="A184" t="str">
            <v xml:space="preserve">     FY:[0573 Trans Misc Expenses - Solar - Demand]</v>
          </cell>
          <cell r="BN184">
            <v>0</v>
          </cell>
        </row>
        <row r="185">
          <cell r="A185" t="str">
            <v xml:space="preserve">     FZ:[0573 Trans Misc Expenses - Transmission]</v>
          </cell>
          <cell r="BN185">
            <v>0</v>
          </cell>
        </row>
        <row r="186">
          <cell r="A186" t="str">
            <v xml:space="preserve">          GA:[0573 Trans Misc Expenses - Total]</v>
          </cell>
          <cell r="BN186">
            <v>0</v>
          </cell>
        </row>
        <row r="187">
          <cell r="A187" t="str">
            <v xml:space="preserve">          GB:[Total Transmission - Maintenance]</v>
          </cell>
          <cell r="BN187">
            <v>11828806.450441999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  <cell r="BN189">
            <v>31548194.418099899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 xml:space="preserve">     GH:[0580 Dist Supv &amp; Engineering - Primary ]</v>
          </cell>
          <cell r="BN193">
            <v>1090902.2349811399</v>
          </cell>
        </row>
        <row r="194">
          <cell r="A194" t="str">
            <v xml:space="preserve">     GI:[0580 Dist Supv &amp; Engineering - Secondary]</v>
          </cell>
          <cell r="BN194">
            <v>579795.57505435601</v>
          </cell>
        </row>
        <row r="195">
          <cell r="A195" t="str">
            <v xml:space="preserve">     GJ:[0580 Dist Supv &amp; Engineering - Services]</v>
          </cell>
          <cell r="BN195">
            <v>154504.58148792101</v>
          </cell>
        </row>
        <row r="196">
          <cell r="A196" t="str">
            <v xml:space="preserve">     GK:[0580 Dist Supv &amp; Engineering - Metering]</v>
          </cell>
          <cell r="BN196">
            <v>102521.889879369</v>
          </cell>
        </row>
        <row r="197">
          <cell r="A197" t="str">
            <v xml:space="preserve">     GL:[0580 Dist Supv &amp; Engineering - Lighting]</v>
          </cell>
          <cell r="BN197">
            <v>185590.427642294</v>
          </cell>
        </row>
        <row r="198">
          <cell r="A198" t="str">
            <v xml:space="preserve">     GM:[0580 Dist Supv &amp; Engineering - IS Equipment]</v>
          </cell>
          <cell r="BN198">
            <v>1744.1669827225401</v>
          </cell>
        </row>
        <row r="199">
          <cell r="A199" t="str">
            <v xml:space="preserve">          GN:[0580 Dist Supv &amp; Engineering - Total]</v>
          </cell>
          <cell r="BN199">
            <v>2115058.8760278001</v>
          </cell>
        </row>
        <row r="200">
          <cell r="A200" t="str">
            <v>GO:[]</v>
          </cell>
        </row>
        <row r="201">
          <cell r="A201" t="str">
            <v xml:space="preserve">     GP:[0581 Dist Load Dispatching - Primary]</v>
          </cell>
          <cell r="BN201">
            <v>4259166.3435516804</v>
          </cell>
        </row>
        <row r="202">
          <cell r="A202" t="str">
            <v>GQ:[]</v>
          </cell>
        </row>
        <row r="203">
          <cell r="A203" t="str">
            <v xml:space="preserve">     GR:[0582 Dist Station Expenses - Primary]</v>
          </cell>
          <cell r="BN203">
            <v>891162.22</v>
          </cell>
        </row>
        <row r="204">
          <cell r="A204" t="str">
            <v>GS:[]</v>
          </cell>
        </row>
        <row r="205">
          <cell r="A205" t="str">
            <v xml:space="preserve">     GT:[0583 Dist Overhead Lines - Primary]</v>
          </cell>
          <cell r="BN205">
            <v>293050.05183164799</v>
          </cell>
        </row>
        <row r="206">
          <cell r="A206" t="str">
            <v xml:space="preserve">     GU:[0583 Dist Overhead Lines - Secondary]</v>
          </cell>
          <cell r="BN206">
            <v>155449.65727641399</v>
          </cell>
        </row>
        <row r="207">
          <cell r="A207" t="str">
            <v xml:space="preserve">     GV:[0583 Dist Overhead Lines - Services]</v>
          </cell>
          <cell r="BN207">
            <v>41498.087469490303</v>
          </cell>
        </row>
        <row r="208">
          <cell r="A208" t="str">
            <v xml:space="preserve">     GW:[0583 Dist Overhead Lines - Lighting]</v>
          </cell>
          <cell r="BN208">
            <v>49839.140818451</v>
          </cell>
        </row>
        <row r="209">
          <cell r="A209" t="str">
            <v xml:space="preserve">     GX:[0583 Dist Overhead Lines - IS Equipment]</v>
          </cell>
          <cell r="BN209">
            <v>468.85260399559502</v>
          </cell>
        </row>
        <row r="210">
          <cell r="A210" t="str">
            <v xml:space="preserve">          GY:[0583 Dist Overhead Lines - Total]</v>
          </cell>
          <cell r="BN210">
            <v>540305.79</v>
          </cell>
        </row>
        <row r="211">
          <cell r="A211" t="str">
            <v>GZ:[]</v>
          </cell>
        </row>
        <row r="212">
          <cell r="A212" t="str">
            <v xml:space="preserve">     HA:[0584 Dist Underground Lines - Primary]</v>
          </cell>
          <cell r="BN212">
            <v>2325123.3934824802</v>
          </cell>
        </row>
        <row r="213">
          <cell r="A213" t="str">
            <v xml:space="preserve">     HB:[0584 Dist Underground Lines - Secondary]</v>
          </cell>
          <cell r="BN213">
            <v>1232960.0635708801</v>
          </cell>
        </row>
        <row r="214">
          <cell r="A214" t="str">
            <v xml:space="preserve">     HC:[0584 Dist Underground Lines - Services]</v>
          </cell>
          <cell r="BN214">
            <v>329235.11038103403</v>
          </cell>
        </row>
        <row r="215">
          <cell r="A215" t="str">
            <v xml:space="preserve">          HD:[0584 Dist Underground Lines - Total]</v>
          </cell>
          <cell r="BN215">
            <v>3887318.5674343999</v>
          </cell>
        </row>
        <row r="216">
          <cell r="A216" t="str">
            <v>HE:[]</v>
          </cell>
        </row>
        <row r="217">
          <cell r="A217" t="str">
            <v xml:space="preserve">     HF:[0585 Dist Street Lighting - Lighting]</v>
          </cell>
          <cell r="BN217">
            <v>0</v>
          </cell>
        </row>
        <row r="218">
          <cell r="A218" t="str">
            <v>HG:[]</v>
          </cell>
        </row>
        <row r="219">
          <cell r="A219" t="str">
            <v xml:space="preserve">     HH:[0586 Dist Meter Expenses - Services]</v>
          </cell>
          <cell r="BN219">
            <v>6524948.0249379501</v>
          </cell>
        </row>
        <row r="220">
          <cell r="A220" t="str">
            <v xml:space="preserve">     HI:[]</v>
          </cell>
        </row>
        <row r="221">
          <cell r="A221" t="str">
            <v xml:space="preserve">     HJ:[0587 Dist Customer Installation Exp - Services]</v>
          </cell>
          <cell r="BN221">
            <v>4392719.5498882998</v>
          </cell>
        </row>
        <row r="222">
          <cell r="A222" t="str">
            <v>HK:[]</v>
          </cell>
        </row>
        <row r="223">
          <cell r="A223" t="str">
            <v xml:space="preserve">     HL:[0588 Dist Misc Expenses - Primary]</v>
          </cell>
          <cell r="BN223">
            <v>12341722.337951601</v>
          </cell>
        </row>
        <row r="224">
          <cell r="A224" t="str">
            <v xml:space="preserve">     HM:[0588 Dist Misc Expenses - Secondary]</v>
          </cell>
          <cell r="BN224">
            <v>6531718.6249219198</v>
          </cell>
        </row>
        <row r="225">
          <cell r="A225" t="str">
            <v xml:space="preserve">     HN:[0588 Dist Misc Expenses - Services]</v>
          </cell>
          <cell r="BN225">
            <v>1747161.9499315801</v>
          </cell>
        </row>
        <row r="226">
          <cell r="A226" t="str">
            <v xml:space="preserve">     HO:[0588 Dist Misc Expenses - Metering]</v>
          </cell>
          <cell r="BN226">
            <v>1157288.8775847701</v>
          </cell>
        </row>
        <row r="227">
          <cell r="A227" t="str">
            <v xml:space="preserve">     HP:[0588 Dist Misc Expenses - Lighting]</v>
          </cell>
          <cell r="BN227">
            <v>2097944.1756161102</v>
          </cell>
        </row>
        <row r="228">
          <cell r="A228" t="str">
            <v xml:space="preserve">     HQ:[0588 Dist Misc Expenses - IS Equipment]</v>
          </cell>
          <cell r="BN228">
            <v>19756.419343527399</v>
          </cell>
        </row>
        <row r="229">
          <cell r="A229" t="str">
            <v xml:space="preserve">          HR:[0588 Dist Misc Expenses - Total]</v>
          </cell>
          <cell r="BN229">
            <v>23895592.385349602</v>
          </cell>
        </row>
        <row r="230">
          <cell r="A230" t="str">
            <v>HS:[]</v>
          </cell>
        </row>
        <row r="231">
          <cell r="A231" t="str">
            <v xml:space="preserve">     HT:[0589 Dist Rents - Primary]</v>
          </cell>
          <cell r="BN231">
            <v>545146.71695850103</v>
          </cell>
        </row>
        <row r="232">
          <cell r="A232" t="str">
            <v xml:space="preserve">     HU:[0589 Dist Rents - Secondary]</v>
          </cell>
          <cell r="BN232">
            <v>288930.83112382097</v>
          </cell>
        </row>
        <row r="233">
          <cell r="A233" t="str">
            <v xml:space="preserve">     HV:[0589 Dist Rents - Services]</v>
          </cell>
          <cell r="BN233">
            <v>77184.550379406995</v>
          </cell>
        </row>
        <row r="234">
          <cell r="A234" t="str">
            <v xml:space="preserve">     HW:[0589 Dist Rents - Metering]</v>
          </cell>
          <cell r="BN234">
            <v>51157.0364143892</v>
          </cell>
        </row>
        <row r="235">
          <cell r="A235" t="str">
            <v xml:space="preserve">     HX:[0589 Dist Rents - Lighting]</v>
          </cell>
          <cell r="BN235">
            <v>92692.641781268903</v>
          </cell>
        </row>
        <row r="236">
          <cell r="A236" t="str">
            <v xml:space="preserve">     HY:[0589 Dist Rents - IS Equipment]</v>
          </cell>
          <cell r="BN236">
            <v>872.26226466973105</v>
          </cell>
        </row>
        <row r="237">
          <cell r="A237" t="str">
            <v xml:space="preserve">          HZ:[0589 Dist Rents - Total]</v>
          </cell>
          <cell r="BN237">
            <v>1055984.03892205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  <cell r="BN239">
            <v>0</v>
          </cell>
        </row>
        <row r="240">
          <cell r="A240" t="str">
            <v>IC:[]</v>
          </cell>
        </row>
        <row r="241">
          <cell r="A241" t="str">
            <v xml:space="preserve">          ID:[Total Distribution - Operation]</v>
          </cell>
          <cell r="BN241">
            <v>47562255.7961118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  <cell r="BN243">
            <v>0</v>
          </cell>
        </row>
        <row r="244">
          <cell r="A244" t="str">
            <v xml:space="preserve">     IH:[0590 Dist Supv &amp; Engineering - Primary]</v>
          </cell>
          <cell r="BN244">
            <v>0</v>
          </cell>
        </row>
        <row r="245">
          <cell r="A245" t="str">
            <v xml:space="preserve">     II:[0590 Dist Supv &amp; Engineering - Secondary]</v>
          </cell>
          <cell r="BN245">
            <v>0</v>
          </cell>
        </row>
        <row r="246">
          <cell r="A246" t="str">
            <v xml:space="preserve">     IJ:[0590 Dist Supv &amp; Engineering - Services]</v>
          </cell>
          <cell r="BN246">
            <v>0</v>
          </cell>
        </row>
        <row r="247">
          <cell r="A247" t="str">
            <v xml:space="preserve">     IK:[0590 Dist Supv &amp; Engineering - Metering]</v>
          </cell>
          <cell r="BN247">
            <v>0</v>
          </cell>
        </row>
        <row r="248">
          <cell r="A248" t="str">
            <v xml:space="preserve">     IL:[0590 Dist Supv &amp; Engineering - Lighting]</v>
          </cell>
          <cell r="BN248">
            <v>0</v>
          </cell>
        </row>
        <row r="249">
          <cell r="A249" t="str">
            <v xml:space="preserve">          IM:[0590 Dist Supv &amp; Engineering - Total]</v>
          </cell>
          <cell r="BN249">
            <v>0</v>
          </cell>
        </row>
        <row r="250">
          <cell r="A250" t="str">
            <v>IN:[]</v>
          </cell>
        </row>
        <row r="251">
          <cell r="A251" t="str">
            <v xml:space="preserve">     IO:[0591 Dist Structures - Primary]</v>
          </cell>
          <cell r="BN251">
            <v>0</v>
          </cell>
        </row>
        <row r="252">
          <cell r="A252" t="str">
            <v>IP:[]</v>
          </cell>
        </row>
        <row r="253">
          <cell r="A253" t="str">
            <v xml:space="preserve">     IQ:[0592 Dist Station Equipment - Primary]</v>
          </cell>
          <cell r="BN253">
            <v>1382569.221901</v>
          </cell>
        </row>
        <row r="254">
          <cell r="A254" t="str">
            <v xml:space="preserve">     IR:[0592 Dist Station Equipment - Secondary]</v>
          </cell>
          <cell r="BN254">
            <v>729628.82096667902</v>
          </cell>
        </row>
        <row r="255">
          <cell r="A255" t="str">
            <v xml:space="preserve">     IS:[0592 Dist Station Equipment - Services]</v>
          </cell>
          <cell r="BN255">
            <v>195643.21314068101</v>
          </cell>
        </row>
        <row r="256">
          <cell r="A256" t="str">
            <v xml:space="preserve">     IT:[0592 Dist Station Equipment - Metering]</v>
          </cell>
          <cell r="BN256">
            <v>129437.387463772</v>
          </cell>
        </row>
        <row r="257">
          <cell r="A257" t="str">
            <v xml:space="preserve">     IU:[0592 Dist Station Equipment - Lighting]</v>
          </cell>
          <cell r="BN257">
            <v>234875.98193805001</v>
          </cell>
        </row>
        <row r="258">
          <cell r="A258" t="str">
            <v xml:space="preserve">     IV:[0592 Dist Station Equipment - IS Equipment]</v>
          </cell>
          <cell r="BN258">
            <v>2214.5645898104699</v>
          </cell>
        </row>
        <row r="259">
          <cell r="A259" t="str">
            <v xml:space="preserve">          IW:[0592 Dist Station Equipment - Total]</v>
          </cell>
          <cell r="BN259">
            <v>2674369.19</v>
          </cell>
        </row>
        <row r="260">
          <cell r="A260" t="str">
            <v>IX:[]</v>
          </cell>
        </row>
        <row r="261">
          <cell r="A261" t="str">
            <v xml:space="preserve">     IY:[0593 Dist Overhead Lines - Primary]</v>
          </cell>
          <cell r="BN261">
            <v>15033786.478782499</v>
          </cell>
        </row>
        <row r="262">
          <cell r="A262" t="str">
            <v xml:space="preserve">     IZ:[0593 Dist Overhead Lines - Secondary]</v>
          </cell>
          <cell r="BN262">
            <v>7977368.8298878903</v>
          </cell>
        </row>
        <row r="263">
          <cell r="A263" t="str">
            <v xml:space="preserve">     JA:[0593 Dist Overhead Lines - Services]</v>
          </cell>
          <cell r="BN263">
            <v>2128900.7956872401</v>
          </cell>
        </row>
        <row r="264">
          <cell r="A264" t="str">
            <v xml:space="preserve">     JB:[0593 Dist Overhead Lines - Lighting]</v>
          </cell>
          <cell r="BN264">
            <v>2556888.17641111</v>
          </cell>
        </row>
        <row r="265">
          <cell r="A265" t="str">
            <v xml:space="preserve">     JC:[0593 Dist Overhead Lines - IS Equipment]</v>
          </cell>
          <cell r="BN265">
            <v>24048.5755162924</v>
          </cell>
        </row>
        <row r="266">
          <cell r="A266" t="str">
            <v xml:space="preserve">          JD:[0593 Dist Overhead Lines - Total]</v>
          </cell>
          <cell r="BN266">
            <v>27720992.856285099</v>
          </cell>
        </row>
        <row r="267">
          <cell r="A267" t="str">
            <v>JE:[]</v>
          </cell>
        </row>
        <row r="268">
          <cell r="A268" t="str">
            <v xml:space="preserve">     JF:[0594 Dist Underground Lines - Primary]</v>
          </cell>
          <cell r="BN268">
            <v>4884405.0893968204</v>
          </cell>
        </row>
        <row r="269">
          <cell r="A269" t="str">
            <v xml:space="preserve">     JG:[0594 Dist Underground Lines - Secondary]</v>
          </cell>
          <cell r="BN269">
            <v>2617885.0735903801</v>
          </cell>
        </row>
        <row r="270">
          <cell r="A270" t="str">
            <v xml:space="preserve">     JH:[0594 Dist Underground Lines - Services]</v>
          </cell>
          <cell r="BN270">
            <v>692613.25840682897</v>
          </cell>
        </row>
        <row r="271">
          <cell r="A271" t="str">
            <v xml:space="preserve">          JI:[0594 Dist Underground Lines - Total]</v>
          </cell>
          <cell r="BN271">
            <v>8194903.4213940399</v>
          </cell>
        </row>
        <row r="272">
          <cell r="A272" t="str">
            <v>JJ:[]</v>
          </cell>
        </row>
        <row r="273">
          <cell r="A273" t="str">
            <v xml:space="preserve">     JK:[0595 Maint Line Transformers -  Secondary]</v>
          </cell>
          <cell r="BN273">
            <v>206178.08</v>
          </cell>
        </row>
        <row r="274">
          <cell r="A274" t="str">
            <v>JL:[]</v>
          </cell>
        </row>
        <row r="275">
          <cell r="A275" t="str">
            <v xml:space="preserve">     JM:[0596 Dist Street Lighting - Lighting]</v>
          </cell>
          <cell r="BN275">
            <v>7343790.3171089999</v>
          </cell>
        </row>
        <row r="276">
          <cell r="A276" t="str">
            <v>JN:[]</v>
          </cell>
        </row>
        <row r="277">
          <cell r="A277" t="str">
            <v xml:space="preserve">     JO:[0597 Dist Meter Expenses - Metering]</v>
          </cell>
          <cell r="BN277">
            <v>1789290.88376588</v>
          </cell>
        </row>
        <row r="278">
          <cell r="A278" t="str">
            <v>JP:[]</v>
          </cell>
        </row>
        <row r="279">
          <cell r="A279" t="str">
            <v xml:space="preserve">     JQ:[0598 Dist Miscellaneous - Primary]</v>
          </cell>
          <cell r="BN279">
            <v>548662.22481384699</v>
          </cell>
        </row>
        <row r="280">
          <cell r="A280" t="str">
            <v xml:space="preserve">     JR:[0598 Dist Miscellaneous - Secondary]</v>
          </cell>
          <cell r="BN280">
            <v>299025.72536696302</v>
          </cell>
        </row>
        <row r="281">
          <cell r="A281" t="str">
            <v xml:space="preserve">     JS:[0598 Dist Miscellaneous - Services]</v>
          </cell>
          <cell r="BN281">
            <v>77986.7593130163</v>
          </cell>
        </row>
        <row r="282">
          <cell r="A282" t="str">
            <v xml:space="preserve">     JT:[0598 Dist Miscellaneous - Metering]</v>
          </cell>
          <cell r="BN282">
            <v>52284.988623744102</v>
          </cell>
        </row>
        <row r="283">
          <cell r="A283" t="str">
            <v xml:space="preserve">     JU:[0598 Dist Miscellaneous - Lighting]</v>
          </cell>
          <cell r="BN283">
            <v>93870.191882429193</v>
          </cell>
        </row>
        <row r="284">
          <cell r="A284" t="str">
            <v xml:space="preserve">          JV:[0598 Dist Miscellaneous - Total]</v>
          </cell>
          <cell r="BN284">
            <v>1071829.8899999999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  <cell r="BN286">
            <v>0</v>
          </cell>
        </row>
        <row r="287">
          <cell r="A287" t="str">
            <v xml:space="preserve">          JY:[Total Distribution - Maintenance]</v>
          </cell>
          <cell r="BN287">
            <v>49001354.638553999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  <cell r="BN289">
            <v>96563610.434665799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  <cell r="BN292">
            <v>108989.88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  <cell r="BN294">
            <v>240752.59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  <cell r="BN296">
            <v>62055604.986556299</v>
          </cell>
        </row>
        <row r="297">
          <cell r="A297" t="str">
            <v xml:space="preserve">     KI:[0903 Cust Records &amp; Collection - Total]</v>
          </cell>
          <cell r="BN297">
            <v>62055604.986556299</v>
          </cell>
        </row>
        <row r="298">
          <cell r="A298" t="str">
            <v>KJ:[]</v>
          </cell>
        </row>
        <row r="299">
          <cell r="A299" t="str">
            <v xml:space="preserve">     KK:[0904 Cust Acct Uncollectible - Retail]</v>
          </cell>
          <cell r="BN299">
            <v>15473483.98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  <cell r="BN301">
            <v>0</v>
          </cell>
        </row>
        <row r="302">
          <cell r="A302" t="str">
            <v xml:space="preserve">          KN:[Total Customer Account Expense]</v>
          </cell>
          <cell r="BN302">
            <v>77878831.436556295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  <cell r="BN305">
            <v>0</v>
          </cell>
        </row>
        <row r="306">
          <cell r="A306" t="str">
            <v xml:space="preserve">     KR:[0908 Customer Assistance Exp - Retail]</v>
          </cell>
          <cell r="BN306">
            <v>0</v>
          </cell>
        </row>
        <row r="307">
          <cell r="A307" t="str">
            <v xml:space="preserve">     KS:[0909 Misc Advertising Exp - Retail]</v>
          </cell>
          <cell r="BN307">
            <v>892847.54699999897</v>
          </cell>
        </row>
        <row r="308">
          <cell r="A308" t="str">
            <v xml:space="preserve">     KT:[0910 Misc Customer Service and Informational Exp - Retail]</v>
          </cell>
          <cell r="BN308">
            <v>3244401.89326987</v>
          </cell>
        </row>
        <row r="309">
          <cell r="A309" t="str">
            <v xml:space="preserve">          KU:[Total Customer Service &amp; Information Expenses]</v>
          </cell>
          <cell r="BN309">
            <v>4137249.4402698702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  <cell r="BN312">
            <v>0</v>
          </cell>
        </row>
        <row r="313">
          <cell r="A313" t="str">
            <v xml:space="preserve">     KY:[0912 Sales Expense - Demo &amp; Selling - Retail]</v>
          </cell>
          <cell r="BN313">
            <v>16161220.714999899</v>
          </cell>
        </row>
        <row r="314">
          <cell r="A314" t="str">
            <v xml:space="preserve">     KZ:[0913 Sales Expense - Advertising - Retail]</v>
          </cell>
          <cell r="BN314">
            <v>536928.66999999899</v>
          </cell>
        </row>
        <row r="315">
          <cell r="A315" t="str">
            <v xml:space="preserve">     LA:[0916 Sales Expense - Miscellaneous - Retail]</v>
          </cell>
          <cell r="BN315">
            <v>0</v>
          </cell>
        </row>
        <row r="316">
          <cell r="A316" t="str">
            <v xml:space="preserve">          LB:[Total Sales Expenses]</v>
          </cell>
          <cell r="BN316">
            <v>16698149.384999899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 xml:space="preserve">     LE:[0920 A&amp;G Salaries - Labor]</v>
          </cell>
          <cell r="BN319">
            <v>70504532.787835494</v>
          </cell>
        </row>
        <row r="320">
          <cell r="A320" t="str">
            <v xml:space="preserve">     LF:[0920 A&amp;G Salaries - Wholesale]</v>
          </cell>
          <cell r="BN320">
            <v>0</v>
          </cell>
        </row>
        <row r="321">
          <cell r="A321" t="str">
            <v xml:space="preserve">     LG:[0920 A&amp;G Salaries - Total]</v>
          </cell>
          <cell r="BN321">
            <v>70504532.787835494</v>
          </cell>
        </row>
        <row r="322">
          <cell r="A322" t="str">
            <v>LH:[]</v>
          </cell>
        </row>
        <row r="323">
          <cell r="A323" t="str">
            <v xml:space="preserve">     LI:[0921 Employee Expenses - Labor]</v>
          </cell>
          <cell r="BN323">
            <v>39497535.582399897</v>
          </cell>
        </row>
        <row r="324">
          <cell r="A324" t="str">
            <v xml:space="preserve">     LJ:[0921 Office Supplies &amp; Expenses - Wholesale]</v>
          </cell>
          <cell r="BN324">
            <v>0</v>
          </cell>
        </row>
        <row r="325">
          <cell r="A325" t="str">
            <v xml:space="preserve">          LK:[0921 Office Supplies &amp; Expenses - Total]</v>
          </cell>
          <cell r="BN325">
            <v>39497535.582399897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  <cell r="BN327">
            <v>43359.82</v>
          </cell>
        </row>
        <row r="328">
          <cell r="A328" t="str">
            <v>LN:[]</v>
          </cell>
        </row>
        <row r="329">
          <cell r="A329" t="str">
            <v xml:space="preserve">     LO:[0923 A&amp;G Outside Service - Labor]</v>
          </cell>
          <cell r="BN329">
            <v>28980213.571910001</v>
          </cell>
        </row>
        <row r="330">
          <cell r="A330" t="str">
            <v xml:space="preserve">     LP:[0923 A&amp;G Outside Service - Wholesale]</v>
          </cell>
          <cell r="BN330">
            <v>0</v>
          </cell>
        </row>
        <row r="331">
          <cell r="A331" t="str">
            <v xml:space="preserve">     LQ:[0923 MRC Program]</v>
          </cell>
          <cell r="BN331">
            <v>0</v>
          </cell>
        </row>
        <row r="332">
          <cell r="A332" t="str">
            <v xml:space="preserve">          LR:[0923 A&amp;G Outside Labor - Total]</v>
          </cell>
          <cell r="BN332">
            <v>28980213.571910001</v>
          </cell>
        </row>
        <row r="333">
          <cell r="A333" t="str">
            <v>LS:[]</v>
          </cell>
        </row>
        <row r="334">
          <cell r="A334" t="str">
            <v xml:space="preserve">     LT:[0924 A&amp;G Property Insurance - Gross Plant]</v>
          </cell>
          <cell r="BN334">
            <v>24717529.2299999</v>
          </cell>
        </row>
        <row r="335">
          <cell r="A335" t="str">
            <v xml:space="preserve">     LU:[0924 A&amp;G Property Insurance - Distribution Plant]</v>
          </cell>
          <cell r="BN335">
            <v>0</v>
          </cell>
        </row>
        <row r="336">
          <cell r="A336" t="str">
            <v xml:space="preserve">     LV:[0924 A&amp;G Property Insurance - Wholesale]</v>
          </cell>
          <cell r="BN336">
            <v>0</v>
          </cell>
        </row>
        <row r="337">
          <cell r="A337" t="str">
            <v xml:space="preserve">          LW:[0924 A&amp;G Property Insurance - Total]</v>
          </cell>
          <cell r="BN337">
            <v>24717529.2299999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  <cell r="BN339">
            <v>0</v>
          </cell>
        </row>
        <row r="340">
          <cell r="A340" t="str">
            <v xml:space="preserve">     LZ:[0924 Storm Expenses (Tax Savings)]</v>
          </cell>
          <cell r="BN340">
            <v>0</v>
          </cell>
        </row>
        <row r="341">
          <cell r="A341" t="str">
            <v xml:space="preserve">     MA:[0924 Storm Expenses (Surcharge)]</v>
          </cell>
          <cell r="BN341">
            <v>0</v>
          </cell>
        </row>
        <row r="342">
          <cell r="A342" t="str">
            <v xml:space="preserve">          MB:[0924 Storm Expenses - Total]</v>
          </cell>
          <cell r="BN342">
            <v>0</v>
          </cell>
        </row>
        <row r="343">
          <cell r="A343" t="str">
            <v>MC:[]</v>
          </cell>
        </row>
        <row r="344">
          <cell r="A344" t="str">
            <v xml:space="preserve">     MD:[0925 A&amp;G Injuries &amp; Damages - Labor]</v>
          </cell>
          <cell r="BN344">
            <v>7320494.9800000004</v>
          </cell>
        </row>
        <row r="345">
          <cell r="A345" t="str">
            <v>ME:[]</v>
          </cell>
        </row>
        <row r="346">
          <cell r="A346" t="str">
            <v xml:space="preserve">     MF:[0926 A&amp;G Pension &amp; Benefits - Labor]</v>
          </cell>
          <cell r="BN346">
            <v>26138039.330929302</v>
          </cell>
        </row>
        <row r="347">
          <cell r="A347" t="str">
            <v xml:space="preserve">     MG:[0926 A&amp;G Pension &amp; Benefits - Wholesale]</v>
          </cell>
          <cell r="BN347">
            <v>0</v>
          </cell>
        </row>
        <row r="348">
          <cell r="A348" t="str">
            <v xml:space="preserve">          MH:[0926 A&amp;G Pension &amp; Benefits - Total]</v>
          </cell>
          <cell r="BN348">
            <v>26138039.330929302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  <cell r="BN350">
            <v>0</v>
          </cell>
        </row>
        <row r="351">
          <cell r="A351" t="str">
            <v>MK:[]</v>
          </cell>
        </row>
        <row r="352">
          <cell r="A352" t="str">
            <v xml:space="preserve">     ML:[0928 A&amp;G Reg Commission - Retail]</v>
          </cell>
          <cell r="BN352">
            <v>6053495.4000000004</v>
          </cell>
        </row>
        <row r="353">
          <cell r="A353" t="str">
            <v xml:space="preserve">     MM:[0928 A&amp;G Reg Commission - Wholesale]</v>
          </cell>
          <cell r="BN353">
            <v>0</v>
          </cell>
        </row>
        <row r="354">
          <cell r="A354" t="str">
            <v xml:space="preserve">     MN:[0928 - Reg Assessment Fee (Removed from O&amp;M and Base Rates)]</v>
          </cell>
          <cell r="BN354">
            <v>0</v>
          </cell>
        </row>
        <row r="355">
          <cell r="A355" t="str">
            <v xml:space="preserve">          MO:[0928 A&amp;G Reg Commission - Total]</v>
          </cell>
          <cell r="BN355">
            <v>6053495.4000000004</v>
          </cell>
        </row>
        <row r="356">
          <cell r="A356" t="str">
            <v>MP:[]</v>
          </cell>
        </row>
        <row r="357">
          <cell r="A357" t="str">
            <v xml:space="preserve">     MQ:[0929 A&amp;G Duplicate Charges - Labor]</v>
          </cell>
          <cell r="BN357">
            <v>-1695572.93</v>
          </cell>
        </row>
        <row r="358">
          <cell r="A358" t="str">
            <v>MR:[]</v>
          </cell>
        </row>
        <row r="359">
          <cell r="A359" t="str">
            <v xml:space="preserve">     MS:[0930 Misc. General Expenses - Labor]</v>
          </cell>
          <cell r="BN359">
            <v>-12089611.43</v>
          </cell>
        </row>
        <row r="360">
          <cell r="A360" t="str">
            <v>MT:[]</v>
          </cell>
        </row>
        <row r="361">
          <cell r="A361" t="str">
            <v xml:space="preserve">     MU:[0931 A&amp;G Rents - Labor]</v>
          </cell>
          <cell r="BN361">
            <v>25324542.760001998</v>
          </cell>
        </row>
        <row r="362">
          <cell r="A362" t="str">
            <v>MV:[]</v>
          </cell>
        </row>
        <row r="363">
          <cell r="A363" t="str">
            <v xml:space="preserve">     MW:[0935 A&amp;G Maintenance of General Plant - Labor]</v>
          </cell>
          <cell r="BN363">
            <v>0</v>
          </cell>
        </row>
        <row r="364">
          <cell r="A364" t="str">
            <v xml:space="preserve">          MX:[Total Administration &amp; General Expenses]</v>
          </cell>
          <cell r="BN364">
            <v>214794559.10307601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  <cell r="BN366">
            <v>0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  <cell r="BN368">
            <v>625522993.62982798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  <cell r="BN371">
            <v>118444284.03999899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  <cell r="BN373">
            <v>322701.50594133598</v>
          </cell>
        </row>
        <row r="374">
          <cell r="A374" t="str">
            <v>NH:[ECRC - Energy O&amp;M]</v>
          </cell>
          <cell r="BN374">
            <v>5759280.1200000001</v>
          </cell>
        </row>
        <row r="375">
          <cell r="A375" t="str">
            <v>NI:[ECRC - Transmission O&amp;M (0573100)]</v>
          </cell>
          <cell r="BN375">
            <v>0</v>
          </cell>
        </row>
        <row r="376">
          <cell r="A376" t="str">
            <v>NJ:[ECRC - Distribution O&amp;M (0598400)]</v>
          </cell>
          <cell r="BN376">
            <v>0</v>
          </cell>
        </row>
        <row r="377">
          <cell r="A377" t="str">
            <v xml:space="preserve">          NK:[Total ECRC Recoverable O&amp;M]</v>
          </cell>
          <cell r="BN377">
            <v>6081981.6259413296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  <cell r="BN379">
            <v>15668616</v>
          </cell>
        </row>
        <row r="380">
          <cell r="A380" t="str">
            <v>NN:[SPP FORECAST - Distribution O&amp;M]</v>
          </cell>
          <cell r="BN380">
            <v>63287052</v>
          </cell>
        </row>
        <row r="381">
          <cell r="A381" t="str">
            <v xml:space="preserve">          NO:[Total SPP FORECAST Recoverable O&amp;M]</v>
          </cell>
          <cell r="BN381">
            <v>78955668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  <cell r="BN383">
            <v>829004927.29576898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  <cell r="BN386">
            <v>0</v>
          </cell>
        </row>
        <row r="387">
          <cell r="A387" t="str">
            <v>NU:[Promotional Advertising]</v>
          </cell>
          <cell r="BN387">
            <v>0</v>
          </cell>
        </row>
        <row r="388">
          <cell r="A388" t="str">
            <v>NV:[Industry &amp; Association Dues]</v>
          </cell>
          <cell r="BN388">
            <v>0</v>
          </cell>
        </row>
        <row r="389">
          <cell r="A389" t="str">
            <v>NW:[Directors &amp; Officers Insurance]</v>
          </cell>
          <cell r="BN389">
            <v>0</v>
          </cell>
        </row>
        <row r="390">
          <cell r="A390" t="str">
            <v>NX:[Miscellaneous Interest]</v>
          </cell>
          <cell r="BN390">
            <v>0</v>
          </cell>
        </row>
        <row r="391">
          <cell r="A391" t="str">
            <v>NY:[Economic Development]</v>
          </cell>
          <cell r="BN391">
            <v>0</v>
          </cell>
        </row>
        <row r="392">
          <cell r="A392" t="str">
            <v>NZ:[LTIP &amp; SERP]</v>
          </cell>
          <cell r="BN392">
            <v>0</v>
          </cell>
        </row>
        <row r="393">
          <cell r="A393" t="str">
            <v xml:space="preserve">          OA:[Total FPSC Adjustments]</v>
          </cell>
          <cell r="BN393">
            <v>0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  <cell r="BN395">
            <v>829004927.29576898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  <cell r="BN399">
            <v>-6.7302607931196597E-8</v>
          </cell>
        </row>
        <row r="400">
          <cell r="A400" t="str">
            <v xml:space="preserve">     OH:[Capacity - Manual Input Sep Factor]</v>
          </cell>
          <cell r="BN400">
            <v>130031305.12</v>
          </cell>
        </row>
        <row r="401">
          <cell r="A401" t="str">
            <v xml:space="preserve">          OI:[Total Capacity Clause]</v>
          </cell>
          <cell r="BN401">
            <v>130031305.11999901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  <cell r="BN404">
            <v>6200185.7991118897</v>
          </cell>
        </row>
        <row r="405">
          <cell r="A405" t="str">
            <v xml:space="preserve">     OM:[Fuel - Manual Input Sep Factor]</v>
          </cell>
          <cell r="BN405">
            <v>1861880411.3947999</v>
          </cell>
        </row>
        <row r="406">
          <cell r="A406" t="str">
            <v xml:space="preserve">     ON:[NEIL Refund]</v>
          </cell>
          <cell r="BN406">
            <v>0</v>
          </cell>
        </row>
        <row r="407">
          <cell r="A407" t="str">
            <v xml:space="preserve">          OO:[Total Fuel &amp; Purchased Power Expense - Recoverable]</v>
          </cell>
          <cell r="BN407">
            <v>1998111902.31392</v>
          </cell>
        </row>
        <row r="408">
          <cell r="A408" t="str">
            <v>OP:[]</v>
          </cell>
        </row>
        <row r="409">
          <cell r="A409" t="str">
            <v xml:space="preserve">          OQ:[Total O&amp;M Expense - Clause Recoverable]</v>
          </cell>
          <cell r="BN409">
            <v>2201593835.9798598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 xml:space="preserve">     OU:[Total Production]</v>
          </cell>
          <cell r="BN412">
            <v>183902399.412159</v>
          </cell>
        </row>
        <row r="413">
          <cell r="A413" t="str">
            <v xml:space="preserve">     OV:[Total Transmission]</v>
          </cell>
          <cell r="BN413">
            <v>31548194.418099899</v>
          </cell>
        </row>
        <row r="414">
          <cell r="A414" t="str">
            <v xml:space="preserve">     OW:[Total Distribution]</v>
          </cell>
          <cell r="BN414">
            <v>96563610.434665799</v>
          </cell>
        </row>
        <row r="415">
          <cell r="A415" t="str">
            <v xml:space="preserve">     OX:[Total Customer Accounts]</v>
          </cell>
          <cell r="BN415">
            <v>77878831.436556295</v>
          </cell>
        </row>
        <row r="416">
          <cell r="A416" t="str">
            <v xml:space="preserve">     OY:[Total Customer Service &amp; Information]</v>
          </cell>
          <cell r="BN416">
            <v>4137249.4402698702</v>
          </cell>
        </row>
        <row r="417">
          <cell r="A417" t="str">
            <v xml:space="preserve">     OZ:[Total Sales]</v>
          </cell>
          <cell r="BN417">
            <v>16698149.384999899</v>
          </cell>
        </row>
        <row r="418">
          <cell r="A418" t="str">
            <v xml:space="preserve">     PA:[Total Administrative &amp; General]</v>
          </cell>
          <cell r="BN418">
            <v>214794559.10307601</v>
          </cell>
        </row>
        <row r="419">
          <cell r="A419" t="str">
            <v xml:space="preserve">          PB:[Total O&amp;M Excluding Clause Recoverable]</v>
          </cell>
          <cell r="BN419">
            <v>625522993.62982798</v>
          </cell>
        </row>
        <row r="420">
          <cell r="A420" t="str">
            <v xml:space="preserve">     PC:[Add Total O&amp;M Expense - Clause Recoverable]</v>
          </cell>
          <cell r="BN420">
            <v>2201593835.9798598</v>
          </cell>
        </row>
        <row r="421">
          <cell r="A421" t="str">
            <v xml:space="preserve">          PD:[Total O&amp;M Including Clause Recoverable]</v>
          </cell>
          <cell r="BN421">
            <v>2827116829.6096802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  <cell r="BN424">
            <v>2827116829.6096802</v>
          </cell>
        </row>
        <row r="425">
          <cell r="A425" t="str">
            <v>PH:[Less Total Fuel &amp; Net Interchange from Income Statement]</v>
          </cell>
          <cell r="BN425">
            <v>1998111902.31392</v>
          </cell>
        </row>
        <row r="426">
          <cell r="A426" t="str">
            <v>PI:[Total O&amp;M excluding Fuel &amp; Net Interchange from Income Statement]</v>
          </cell>
          <cell r="BN426">
            <v>829004927.29576898</v>
          </cell>
        </row>
        <row r="427">
          <cell r="A427" t="str">
            <v>PJ:[Ammonia incl. in Production Exp (FERC Inc Stmnt)]</v>
          </cell>
          <cell r="BN427">
            <v>0</v>
          </cell>
        </row>
        <row r="428">
          <cell r="A428" t="str">
            <v>PK:[Gypsum incl. in Production Exp (FERC Inc Stmnt)]</v>
          </cell>
          <cell r="BN428">
            <v>0</v>
          </cell>
        </row>
        <row r="429">
          <cell r="A429" t="str">
            <v>PL:[Total O&amp;M Excluding Fuel from Above]</v>
          </cell>
          <cell r="BN429">
            <v>829004927.29576898</v>
          </cell>
        </row>
        <row r="430">
          <cell r="A430" t="str">
            <v>PM:[Difference from Above to Income Statement]</v>
          </cell>
          <cell r="BN430">
            <v>-2.40106601268053E-7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  <cell r="BN433">
            <v>1998111902.31392</v>
          </cell>
        </row>
        <row r="434">
          <cell r="A434" t="str">
            <v>PQ:[Total Fuel &amp; Net Interchange from Above]</v>
          </cell>
          <cell r="BN434">
            <v>1998111902.31392</v>
          </cell>
        </row>
        <row r="435">
          <cell r="A435" t="str">
            <v>PR:[Difference from Above to Income Statement]</v>
          </cell>
          <cell r="BN435">
            <v>7.2759576141834206E-8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  <cell r="BN438">
            <v>183902399.412159</v>
          </cell>
        </row>
        <row r="439">
          <cell r="A439" t="str">
            <v>PV:[Total Transmission]</v>
          </cell>
          <cell r="BN439">
            <v>31548194.418099899</v>
          </cell>
        </row>
        <row r="440">
          <cell r="A440" t="str">
            <v>PW:[Total Distribution]</v>
          </cell>
          <cell r="BN440">
            <v>96563610.434665903</v>
          </cell>
        </row>
        <row r="441">
          <cell r="A441" t="str">
            <v>PX:[Total Customer Accts, Services &amp; Sales]</v>
          </cell>
          <cell r="BN441">
            <v>98714230.261826202</v>
          </cell>
        </row>
        <row r="442">
          <cell r="A442" t="str">
            <v>PY:[Total Admin &amp; General]</v>
          </cell>
          <cell r="BN442">
            <v>214794559.10307601</v>
          </cell>
        </row>
        <row r="443">
          <cell r="A443" t="str">
            <v>PZ:[Total Clause Recoverable]</v>
          </cell>
          <cell r="BN443">
            <v>2201593835.9798598</v>
          </cell>
        </row>
        <row r="444">
          <cell r="A444" t="str">
            <v>QA:[Total]</v>
          </cell>
          <cell r="BN444">
            <v>2827116829.6096802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  <cell r="BN446">
            <v>0</v>
          </cell>
        </row>
        <row r="447">
          <cell r="A447" t="str">
            <v>QD:[Total Production Variance]</v>
          </cell>
          <cell r="BN447">
            <v>-1.0913936421275101E-8</v>
          </cell>
        </row>
        <row r="448">
          <cell r="A448" t="str">
            <v>QE:[Total Transmission Variance]</v>
          </cell>
          <cell r="BN448">
            <v>3.86535248253494E-9</v>
          </cell>
        </row>
        <row r="449">
          <cell r="A449" t="str">
            <v>QF:[Total Distribution Variance]</v>
          </cell>
          <cell r="BN449">
            <v>5.4569682106375603E-9</v>
          </cell>
        </row>
        <row r="450">
          <cell r="A450" t="str">
            <v>QG:[Total Administration &amp; General Variance]</v>
          </cell>
          <cell r="BN450">
            <v>1.8189894035458501E-9</v>
          </cell>
        </row>
        <row r="451">
          <cell r="A451" t="str">
            <v>QH:[Total Clause Recoverable Variance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  <cell r="BN454">
            <v>-1.0913936421275101E-8</v>
          </cell>
        </row>
        <row r="455">
          <cell r="A455" t="str">
            <v xml:space="preserve">     QL:[Net Variance]</v>
          </cell>
          <cell r="BN455">
            <v>0</v>
          </cell>
        </row>
        <row r="456">
          <cell r="A456" t="str">
            <v>QM:[]</v>
          </cell>
          <cell r="BN456">
            <v>0</v>
          </cell>
        </row>
        <row r="457">
          <cell r="A457" t="str">
            <v>QN:[Variance of Clause Recoverable Exp]</v>
          </cell>
          <cell r="BN457">
            <v>0</v>
          </cell>
        </row>
        <row r="458">
          <cell r="A458" t="str">
            <v>QO:[ECCR - 557000 Other Expenses ??? (Import Only)]</v>
          </cell>
          <cell r="BN458">
            <v>0</v>
          </cell>
        </row>
        <row r="459">
          <cell r="A459" t="str">
            <v>QP:[ECRC - 502041 Gypsum (Import Only)]</v>
          </cell>
          <cell r="BN459">
            <v>0</v>
          </cell>
        </row>
        <row r="460">
          <cell r="A460" t="str">
            <v>QQ:[ECRC - Ammonia (Import Only)]</v>
          </cell>
          <cell r="BN460">
            <v>0</v>
          </cell>
        </row>
        <row r="461">
          <cell r="A461" t="str">
            <v xml:space="preserve">     QR:[Net Variance]</v>
          </cell>
          <cell r="BN461">
            <v>0</v>
          </cell>
        </row>
        <row r="462">
          <cell r="A462" t="str">
            <v>QS:[]</v>
          </cell>
          <cell r="BN462">
            <v>0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  <cell r="BN464">
            <v>101710700.083189</v>
          </cell>
        </row>
        <row r="465">
          <cell r="A465" t="str">
            <v>QV:[Intermediate Production - Energy]</v>
          </cell>
          <cell r="BN465">
            <v>9887138.5163012706</v>
          </cell>
        </row>
        <row r="466">
          <cell r="A466" t="str">
            <v>QW:[Peaking Production - Energy]</v>
          </cell>
          <cell r="BN466">
            <v>8478421.9445532206</v>
          </cell>
        </row>
        <row r="467">
          <cell r="A467" t="str">
            <v>QX:[Energy (fuel handling)]</v>
          </cell>
          <cell r="BN467">
            <v>730004.1</v>
          </cell>
        </row>
        <row r="468">
          <cell r="A468" t="str">
            <v xml:space="preserve">     QY:[Total Energy Related O&amp;M]</v>
          </cell>
          <cell r="BN468">
            <v>120806264.644043</v>
          </cell>
        </row>
        <row r="469">
          <cell r="A469" t="str">
            <v>QZ:[]</v>
          </cell>
          <cell r="BN469">
            <v>0</v>
          </cell>
        </row>
        <row r="470">
          <cell r="A470" t="str">
            <v>RA:[Base Production - Demand]</v>
          </cell>
          <cell r="BN470">
            <v>32621881.926667001</v>
          </cell>
        </row>
        <row r="471">
          <cell r="A471" t="str">
            <v>RB:[Intermediate Production - Demand]</v>
          </cell>
          <cell r="BN471">
            <v>2920732.6241607298</v>
          </cell>
        </row>
        <row r="472">
          <cell r="A472" t="str">
            <v>RC:[Peaking Production - Demand]</v>
          </cell>
          <cell r="BN472">
            <v>4990308.1808408797</v>
          </cell>
        </row>
        <row r="473">
          <cell r="A473" t="str">
            <v xml:space="preserve">     RD:[Total Demand Related O&amp;M]</v>
          </cell>
          <cell r="BN473">
            <v>40532922.731668599</v>
          </cell>
        </row>
        <row r="474">
          <cell r="A474" t="str">
            <v>RE:[]</v>
          </cell>
          <cell r="BN474">
            <v>0</v>
          </cell>
        </row>
        <row r="475">
          <cell r="A475" t="str">
            <v>RF:[Base Transmission]</v>
          </cell>
          <cell r="BN475">
            <v>656850.77101632406</v>
          </cell>
        </row>
        <row r="476">
          <cell r="A476" t="str">
            <v>RG:[Intermediate Transmission]</v>
          </cell>
          <cell r="BN476">
            <v>13252.496381941401</v>
          </cell>
        </row>
        <row r="477">
          <cell r="A477" t="str">
            <v>RH:[Peaking Transmission]</v>
          </cell>
          <cell r="BN477">
            <v>114584.282593692</v>
          </cell>
        </row>
        <row r="478">
          <cell r="A478" t="str">
            <v>RI:[Transmission]</v>
          </cell>
          <cell r="BN478">
            <v>30523480.355151501</v>
          </cell>
        </row>
        <row r="479">
          <cell r="A479" t="str">
            <v xml:space="preserve">     RJ:[Total Transmission Related O&amp;M]</v>
          </cell>
          <cell r="BN479">
            <v>31308167.905143499</v>
          </cell>
        </row>
        <row r="480">
          <cell r="A480" t="str">
            <v>RK:[]</v>
          </cell>
          <cell r="BN480">
            <v>0</v>
          </cell>
        </row>
        <row r="481">
          <cell r="A481" t="str">
            <v>RL:[Distribution Primary]</v>
          </cell>
          <cell r="BN481">
            <v>43595696.313651398</v>
          </cell>
        </row>
        <row r="482">
          <cell r="A482" t="str">
            <v>RM:[Distribution Secondary]</v>
          </cell>
          <cell r="BN482">
            <v>20330010.4506354</v>
          </cell>
        </row>
        <row r="483">
          <cell r="A483" t="str">
            <v>RN:[Distribution Services]</v>
          </cell>
          <cell r="BN483">
            <v>16285211.330644</v>
          </cell>
        </row>
        <row r="484">
          <cell r="A484" t="str">
            <v>RO:[Distribution Meters]</v>
          </cell>
          <cell r="BN484">
            <v>3230824.0273175398</v>
          </cell>
        </row>
        <row r="485">
          <cell r="A485" t="str">
            <v>RP:[Distribution Lighting]</v>
          </cell>
          <cell r="BN485">
            <v>12562798.4114174</v>
          </cell>
        </row>
        <row r="486">
          <cell r="A486" t="str">
            <v>RQ:[Distribution IS Equipment]</v>
          </cell>
          <cell r="BN486">
            <v>48232.579036348499</v>
          </cell>
        </row>
        <row r="487">
          <cell r="A487" t="str">
            <v xml:space="preserve">     RR:[Total Distribution Related O&amp;M]</v>
          </cell>
          <cell r="BN487">
            <v>96052773.112702295</v>
          </cell>
        </row>
        <row r="488">
          <cell r="A488" t="str">
            <v>RS:[]</v>
          </cell>
          <cell r="BN488">
            <v>0</v>
          </cell>
        </row>
        <row r="489">
          <cell r="A489" t="str">
            <v>RT:[Customer - Account Supervision]</v>
          </cell>
          <cell r="BN489">
            <v>108989.88</v>
          </cell>
        </row>
        <row r="490">
          <cell r="A490" t="str">
            <v>RU:[Customer - Meter Reading]</v>
          </cell>
          <cell r="BN490">
            <v>240752.59</v>
          </cell>
        </row>
        <row r="491">
          <cell r="A491" t="str">
            <v>RV:[Customer - Records &amp; Collection]</v>
          </cell>
          <cell r="BN491">
            <v>62055604.986556299</v>
          </cell>
        </row>
        <row r="492">
          <cell r="A492" t="str">
            <v>RW:[Customer - Uncollectible]</v>
          </cell>
          <cell r="BN492">
            <v>15473483.98</v>
          </cell>
        </row>
        <row r="493">
          <cell r="A493" t="str">
            <v>RX:[Customer - Account Miscellaneous]</v>
          </cell>
          <cell r="BN493">
            <v>0</v>
          </cell>
        </row>
        <row r="494">
          <cell r="A494" t="str">
            <v xml:space="preserve">     RY:[Total Customer Accounting Related O&amp;M]</v>
          </cell>
          <cell r="BN494">
            <v>77878831.436556295</v>
          </cell>
        </row>
        <row r="495">
          <cell r="A495" t="str">
            <v>RZ:[]</v>
          </cell>
          <cell r="BN495">
            <v>0</v>
          </cell>
        </row>
        <row r="496">
          <cell r="A496" t="str">
            <v>SA:[Customer Service &amp; Information Related O&amp;M]</v>
          </cell>
          <cell r="BN496">
            <v>4137249.4402698702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Sales - Advertising]</v>
          </cell>
          <cell r="BN498">
            <v>16698149.384999899</v>
          </cell>
        </row>
        <row r="499">
          <cell r="A499" t="str">
            <v>SD:[Adj. - Economic Development]</v>
          </cell>
          <cell r="BN499">
            <v>0</v>
          </cell>
        </row>
        <row r="500">
          <cell r="A500" t="str">
            <v xml:space="preserve">     SE:[Total Adjusted Sales Related O&amp;M]</v>
          </cell>
          <cell r="BN500">
            <v>16698149.384999899</v>
          </cell>
        </row>
        <row r="501">
          <cell r="A501" t="str">
            <v>SF:[]</v>
          </cell>
          <cell r="BN501">
            <v>0</v>
          </cell>
        </row>
        <row r="502">
          <cell r="A502" t="str">
            <v>SG:[A&amp;G - Production Base]</v>
          </cell>
          <cell r="BN502">
            <v>0</v>
          </cell>
        </row>
        <row r="503">
          <cell r="A503" t="str">
            <v>SH:[A&amp;G - Transmission Plant]</v>
          </cell>
          <cell r="BN503">
            <v>0</v>
          </cell>
        </row>
        <row r="504">
          <cell r="A504" t="str">
            <v>SI:[A&amp;G - Distribution Plant]</v>
          </cell>
          <cell r="BN504">
            <v>0</v>
          </cell>
        </row>
        <row r="505">
          <cell r="A505" t="str">
            <v>SJ:[A&amp;G - Gross Plant]</v>
          </cell>
          <cell r="BN505">
            <v>24717529.2299999</v>
          </cell>
        </row>
        <row r="506">
          <cell r="A506" t="str">
            <v>SK:[A&amp;G - Labor Related]</v>
          </cell>
          <cell r="BN506">
            <v>190033670.053076</v>
          </cell>
        </row>
        <row r="507">
          <cell r="A507" t="str">
            <v>SL:[A&amp;G - D. A. Wholesale]</v>
          </cell>
          <cell r="BN507">
            <v>0</v>
          </cell>
        </row>
        <row r="508">
          <cell r="A508" t="str">
            <v>SM:[Adj.]</v>
          </cell>
          <cell r="BN508">
            <v>0</v>
          </cell>
        </row>
        <row r="509">
          <cell r="A509" t="str">
            <v>SN:[Adj.]</v>
          </cell>
          <cell r="BN509">
            <v>0</v>
          </cell>
        </row>
        <row r="510">
          <cell r="A510" t="str">
            <v>SO:[Adj.]</v>
          </cell>
          <cell r="BN510">
            <v>0</v>
          </cell>
        </row>
        <row r="511">
          <cell r="A511" t="str">
            <v>SP:[Adj.]</v>
          </cell>
          <cell r="BN511">
            <v>0</v>
          </cell>
        </row>
        <row r="512">
          <cell r="A512" t="str">
            <v xml:space="preserve">     SQ:[Total Adminstrative &amp; General Related O&amp;M]</v>
          </cell>
          <cell r="BN512">
            <v>214751199.28307599</v>
          </cell>
        </row>
        <row r="513">
          <cell r="A513" t="str">
            <v>SR:[]</v>
          </cell>
          <cell r="BN513">
            <v>0</v>
          </cell>
        </row>
        <row r="514">
          <cell r="A514" t="str">
            <v>SS:[Total O&amp;M Expenses]</v>
          </cell>
          <cell r="BN514">
            <v>602165557.93846095</v>
          </cell>
        </row>
        <row r="515">
          <cell r="A515" t="str">
            <v>ST:[]</v>
          </cell>
          <cell r="BN515">
            <v>0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  <cell r="BN517">
            <v>32621881.926667001</v>
          </cell>
        </row>
        <row r="518">
          <cell r="A518" t="str">
            <v>SW:[Production Intermediate - Demand]</v>
          </cell>
          <cell r="BN518">
            <v>2920732.6241607298</v>
          </cell>
        </row>
        <row r="519">
          <cell r="A519" t="str">
            <v>SX:[Production Peaking - Demand]</v>
          </cell>
          <cell r="BN519">
            <v>4990308.1808408797</v>
          </cell>
        </row>
        <row r="520">
          <cell r="A520" t="str">
            <v>SY:[Production Base - Energy]</v>
          </cell>
          <cell r="BN520">
            <v>102440704.183189</v>
          </cell>
        </row>
        <row r="521">
          <cell r="A521" t="str">
            <v>SZ:[Production Intermediate - Energy]</v>
          </cell>
          <cell r="BN521">
            <v>9887138.5163012706</v>
          </cell>
        </row>
        <row r="522">
          <cell r="A522" t="str">
            <v>TA:[Production Peaking - Energy]</v>
          </cell>
          <cell r="BN522">
            <v>8478421.9445532206</v>
          </cell>
        </row>
        <row r="523">
          <cell r="A523" t="str">
            <v xml:space="preserve">     TB:[Total Production]</v>
          </cell>
          <cell r="BN523">
            <v>161339187.37571201</v>
          </cell>
        </row>
        <row r="524">
          <cell r="A524" t="str">
            <v>TC:[]</v>
          </cell>
          <cell r="BN524">
            <v>0</v>
          </cell>
        </row>
        <row r="525">
          <cell r="A525" t="str">
            <v>TD:[Transmission - Base Demand]</v>
          </cell>
          <cell r="BN525">
            <v>214528.82101632399</v>
          </cell>
        </row>
        <row r="526">
          <cell r="A526" t="str">
            <v>TE:[Transmission - Intermediate Demand]</v>
          </cell>
          <cell r="BN526">
            <v>13252.496381941401</v>
          </cell>
        </row>
        <row r="527">
          <cell r="A527" t="str">
            <v>TF:[Transmission - Peaking Demand]</v>
          </cell>
          <cell r="BN527">
            <v>114584.282593692</v>
          </cell>
        </row>
        <row r="528">
          <cell r="A528" t="str">
            <v>TG:[Transmission]</v>
          </cell>
          <cell r="BN528">
            <v>30965802.3051515</v>
          </cell>
        </row>
        <row r="529">
          <cell r="A529" t="str">
            <v xml:space="preserve">     TH:[Total Transmission]</v>
          </cell>
          <cell r="BN529">
            <v>31308167.905143499</v>
          </cell>
        </row>
        <row r="530">
          <cell r="A530" t="str">
            <v>TI:[]</v>
          </cell>
          <cell r="BN530">
            <v>0</v>
          </cell>
        </row>
        <row r="531">
          <cell r="A531" t="str">
            <v>TJ:[Distribution Primary]</v>
          </cell>
          <cell r="BN531">
            <v>43595696.313651398</v>
          </cell>
        </row>
        <row r="532">
          <cell r="A532" t="str">
            <v>TK:[Distribution Secondary]</v>
          </cell>
          <cell r="BN532">
            <v>20618941.281759299</v>
          </cell>
        </row>
        <row r="533">
          <cell r="A533" t="str">
            <v>TL:[Distribution Services]</v>
          </cell>
          <cell r="BN533">
            <v>16362395.8810234</v>
          </cell>
        </row>
        <row r="534">
          <cell r="A534" t="str">
            <v>TM:[Distribution Metering]</v>
          </cell>
          <cell r="BN534">
            <v>3281981.0637319302</v>
          </cell>
        </row>
        <row r="535">
          <cell r="A535" t="str">
            <v>TN:[Distribution Lighting]</v>
          </cell>
          <cell r="BN535">
            <v>12655491.053198701</v>
          </cell>
        </row>
        <row r="536">
          <cell r="A536" t="str">
            <v>TO:[Distribution IS Equipment]</v>
          </cell>
          <cell r="BN536">
            <v>49104.841301018198</v>
          </cell>
        </row>
        <row r="537">
          <cell r="A537" t="str">
            <v xml:space="preserve">     TP:[Total Distribution]</v>
          </cell>
          <cell r="BN537">
            <v>96563610.434665799</v>
          </cell>
        </row>
        <row r="538">
          <cell r="A538" t="str">
            <v>TQ:[]</v>
          </cell>
          <cell r="BN538">
            <v>0</v>
          </cell>
        </row>
        <row r="539">
          <cell r="A539" t="str">
            <v>TR:[General]</v>
          </cell>
          <cell r="BN539">
            <v>313508789.36490297</v>
          </cell>
        </row>
        <row r="540">
          <cell r="A540" t="str">
            <v>TS:[]</v>
          </cell>
          <cell r="BN540">
            <v>0</v>
          </cell>
        </row>
        <row r="541">
          <cell r="A541" t="str">
            <v>TT:[Grand Total O&amp;M]</v>
          </cell>
          <cell r="BN541">
            <v>602719755.08042502</v>
          </cell>
        </row>
        <row r="542">
          <cell r="A542" t="str">
            <v>TU:[Total O&amp;M (check total)]</v>
          </cell>
          <cell r="BN542">
            <v>625522993.62982798</v>
          </cell>
        </row>
        <row r="543">
          <cell r="A543" t="str">
            <v>TV:[Variance]</v>
          </cell>
          <cell r="BN543">
            <v>-22803238.5494035</v>
          </cell>
        </row>
        <row r="544">
          <cell r="A544" t="str">
            <v>TW:[]</v>
          </cell>
          <cell r="BN544">
            <v>0</v>
          </cell>
        </row>
        <row r="545">
          <cell r="A545" t="str">
            <v>TX:[Clause O&amp;M and Fuel]</v>
          </cell>
          <cell r="BN545">
            <v>0</v>
          </cell>
        </row>
        <row r="546">
          <cell r="A546" t="str">
            <v>TY:[ECRC - Production Base]</v>
          </cell>
          <cell r="BN546">
            <v>322701.50594133598</v>
          </cell>
        </row>
        <row r="547">
          <cell r="A547" t="str">
            <v>TZ:[ECRC - Production Energy]</v>
          </cell>
          <cell r="BN547">
            <v>5759280.1200000001</v>
          </cell>
        </row>
        <row r="548">
          <cell r="A548" t="str">
            <v>UA:[ECRC - Transmission]</v>
          </cell>
          <cell r="BN548">
            <v>0</v>
          </cell>
        </row>
        <row r="549">
          <cell r="A549" t="str">
            <v>UB:[ECRC - Distribution]</v>
          </cell>
          <cell r="BN549">
            <v>0</v>
          </cell>
        </row>
        <row r="550">
          <cell r="A550" t="str">
            <v>UC:[Capacity]</v>
          </cell>
          <cell r="BN550">
            <v>130031305.12</v>
          </cell>
        </row>
        <row r="551">
          <cell r="A551" t="str">
            <v>UD:[Fuel]</v>
          </cell>
          <cell r="BN551">
            <v>1868080597.1939099</v>
          </cell>
        </row>
        <row r="552">
          <cell r="A552" t="str">
            <v xml:space="preserve">     UE:[Total Clause]</v>
          </cell>
          <cell r="BN552">
            <v>2004193883.9398601</v>
          </cell>
        </row>
        <row r="553">
          <cell r="A553" t="str">
            <v>UF:[EndMethodCalls]</v>
          </cell>
          <cell r="BN553">
            <v>0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  <cell r="BN555">
            <v>0</v>
          </cell>
        </row>
        <row r="556">
          <cell r="A556" t="str">
            <v>UI:[Total Base Recoverable O&amp;M - 12 Mo Avg Retail Adjusted]</v>
          </cell>
          <cell r="BN556">
            <v>0</v>
          </cell>
        </row>
        <row r="557">
          <cell r="A557" t="str">
            <v>UJ:[Total Base Recoverable O&amp;M - 12 Mo Avg System Adjusted]</v>
          </cell>
          <cell r="BN557">
            <v>0</v>
          </cell>
        </row>
        <row r="558">
          <cell r="A558" t="str">
            <v>UK:[WTD O&amp;M Expense Allocator]</v>
          </cell>
          <cell r="BN558">
            <v>0</v>
          </cell>
        </row>
        <row r="559">
          <cell r="A559" t="str">
            <v>UL:[]</v>
          </cell>
          <cell r="BN559">
            <v>0</v>
          </cell>
        </row>
        <row r="560">
          <cell r="A560" t="str">
            <v>UM:[]</v>
          </cell>
          <cell r="BN560">
            <v>0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</sheetData>
      <sheetData sheetId="55"/>
      <sheetData sheetId="56">
        <row r="2">
          <cell r="A2" t="str">
            <v>REG FL: 2022 Forecast - Based on 2022 12&amp;00 FL 2024 Rate Case</v>
          </cell>
        </row>
        <row r="4">
          <cell r="A4" t="str">
            <v>CCR </v>
          </cell>
        </row>
        <row r="5">
          <cell r="A5" t="str">
            <v>B:[1]</v>
          </cell>
        </row>
        <row r="6">
          <cell r="A6" t="str">
            <v>C:[Current Entity]</v>
          </cell>
        </row>
        <row r="7">
          <cell r="A7" t="str">
            <v>D:[Entity ID FUEL]</v>
          </cell>
        </row>
        <row r="8">
          <cell r="A8" t="str">
            <v>E:[Entity ID CCR]</v>
          </cell>
        </row>
        <row r="9">
          <cell r="A9" t="str">
            <v>F:[Entity ID ECCR]</v>
          </cell>
        </row>
        <row r="10">
          <cell r="A10" t="str">
            <v>G:[Entity ID ECRC]</v>
          </cell>
        </row>
        <row r="11">
          <cell r="A11" t="str">
            <v>H:[Entity ID SPP]</v>
          </cell>
        </row>
        <row r="12">
          <cell r="A12" t="str">
            <v>I:[If Current Entity = FUEL, Enter 1]</v>
          </cell>
        </row>
        <row r="13">
          <cell r="A13" t="str">
            <v>J:[If Current Entity = CCR, Enter 1]</v>
          </cell>
        </row>
        <row r="14">
          <cell r="A14" t="str">
            <v>K:[If Current Entity = ECCR, Enter 1]</v>
          </cell>
        </row>
        <row r="15">
          <cell r="A15" t="str">
            <v>L:[If Current Entity = ECRC, Enter 1]</v>
          </cell>
        </row>
        <row r="16">
          <cell r="A16" t="str">
            <v>M:[If Current Entity = SPP, Enter 1]</v>
          </cell>
        </row>
        <row r="17">
          <cell r="A17" t="str">
            <v>N:[If Cost Recovery Clause - Multiply by 1 for Reg Assess Fee Calc]</v>
          </cell>
        </row>
        <row r="18">
          <cell r="A18" t="str">
            <v>O:[]</v>
          </cell>
        </row>
        <row r="19">
          <cell r="A19" t="str">
            <v>P:[]</v>
          </cell>
        </row>
        <row r="20">
          <cell r="A20" t="str">
            <v>Q:[if]</v>
          </cell>
        </row>
        <row r="21">
          <cell r="A21" t="str">
            <v>R:[]</v>
          </cell>
        </row>
        <row r="22">
          <cell r="A22" t="str">
            <v>S:[start method]</v>
          </cell>
        </row>
        <row r="23">
          <cell r="A23" t="str">
            <v>T:[Per Books]</v>
          </cell>
        </row>
        <row r="24">
          <cell r="A24" t="str">
            <v>U:[Per Books - 12 Month Ended]</v>
          </cell>
        </row>
        <row r="25">
          <cell r="A25" t="str">
            <v>V:[FPSC Adjustments]</v>
          </cell>
        </row>
        <row r="26">
          <cell r="A26" t="str">
            <v>W:[FPSC Adjustments - 12 Month Ended]</v>
          </cell>
        </row>
        <row r="27">
          <cell r="A27" t="str">
            <v>X:[O&amp;M Adjusted System Total]</v>
          </cell>
        </row>
        <row r="28">
          <cell r="A28" t="str">
            <v>Y:[Jur Allocator]</v>
          </cell>
        </row>
        <row r="29">
          <cell r="A29" t="str">
            <v>Z:[Retail Per Books (Current)]</v>
          </cell>
        </row>
        <row r="30">
          <cell r="A30" t="str">
            <v>AA:[Retail Adj's (Current)]</v>
          </cell>
        </row>
        <row r="31">
          <cell r="A31" t="str">
            <v>AB:[FPSC Adjusted Jur Total]</v>
          </cell>
        </row>
        <row r="32">
          <cell r="A32" t="str">
            <v>AC:[Retail Books (12mo End)]</v>
          </cell>
        </row>
        <row r="33">
          <cell r="A33" t="str">
            <v>AD:[Retail Adjs (12mo End)]</v>
          </cell>
        </row>
        <row r="34">
          <cell r="A34" t="str">
            <v>AE:[Retail Adjd (12mo End)]</v>
          </cell>
        </row>
        <row r="35">
          <cell r="A35" t="str">
            <v>AF:[Pro Forma Retail Adjustments]</v>
          </cell>
        </row>
        <row r="36">
          <cell r="A36" t="str">
            <v>AG:[MethodReturns]</v>
          </cell>
        </row>
        <row r="37">
          <cell r="A37" t="str">
            <v>AH:[]</v>
          </cell>
        </row>
        <row r="38">
          <cell r="A38" t="str">
            <v>AI:[]</v>
          </cell>
        </row>
        <row r="39">
          <cell r="A39" t="str">
            <v>AJ:[PRODUCTION O&amp;M (BASE RECOVERABLE):]</v>
          </cell>
        </row>
        <row r="40">
          <cell r="A40" t="str">
            <v>AK:[Steam O&amp;M:]</v>
          </cell>
        </row>
        <row r="41">
          <cell r="A41" t="str">
            <v>AL:[0500-0509 Steam - Operation - Base - Demand]</v>
          </cell>
        </row>
        <row r="42">
          <cell r="A42" t="str">
            <v>AM:[0500-0509 Steam - Operation - Intermediate - Demand]</v>
          </cell>
        </row>
        <row r="43">
          <cell r="A43" t="str">
            <v>AN:[0500-0509 Steam - Operation - Peaking - Demand]</v>
          </cell>
        </row>
        <row r="44">
          <cell r="A44" t="str">
            <v>AO:[0500-0509 Steam - Operation - Demand - Total]</v>
          </cell>
        </row>
        <row r="45">
          <cell r="A45" t="str">
            <v>AP:[]</v>
          </cell>
        </row>
        <row r="46">
          <cell r="A46" t="str">
            <v>AQ:[0510-0515 Steam - Maintenance - Base -  Energy]</v>
          </cell>
        </row>
        <row r="47">
          <cell r="A47" t="str">
            <v>AR:[0510-0515 Steam - Maintenance - Intermediate - Energy]</v>
          </cell>
        </row>
        <row r="48">
          <cell r="A48" t="str">
            <v>AS:[0510-0515 Steam - Maintenance - Peaking - Energy]</v>
          </cell>
        </row>
        <row r="49">
          <cell r="A49" t="str">
            <v>AT:[0510-0515 Steam - Maintenance - Energy - Total]</v>
          </cell>
        </row>
        <row r="50">
          <cell r="A50" t="str">
            <v>AU:[Total Steam O&amp;M]</v>
          </cell>
        </row>
        <row r="51">
          <cell r="A51" t="str">
            <v>AV:[]</v>
          </cell>
        </row>
        <row r="52">
          <cell r="A52" t="str">
            <v>AW:[Nuclear O&amp;M:]</v>
          </cell>
        </row>
        <row r="53">
          <cell r="A53" t="str">
            <v>AX:[0517-0525 Nuclear - Operation - Base - Demand]</v>
          </cell>
        </row>
        <row r="54">
          <cell r="A54" t="str">
            <v>AY:[0528-0532 Nuclear - Maintenance - Base - Energy]</v>
          </cell>
        </row>
        <row r="55">
          <cell r="A55" t="str">
            <v>AZ:[Total Nuclear O&amp;M]</v>
          </cell>
        </row>
        <row r="56">
          <cell r="A56" t="str">
            <v>BA:[]</v>
          </cell>
        </row>
        <row r="57">
          <cell r="A57" t="str">
            <v>BB:[Other Power Gen O&amp;M:]</v>
          </cell>
        </row>
        <row r="58">
          <cell r="A58" t="str">
            <v>BC:[0546-0550 Other Pwr Gen - Operation - Base - Demand]</v>
          </cell>
        </row>
        <row r="59">
          <cell r="A59" t="str">
            <v>BD:[0546-0550 Other Pwr Gen - Operation - Intermediate - Demand]</v>
          </cell>
        </row>
        <row r="60">
          <cell r="A60" t="str">
            <v>BE:[0546-0550 Other Pwr Gen - Operation - Peaking - Demand]</v>
          </cell>
        </row>
        <row r="61">
          <cell r="A61" t="str">
            <v xml:space="preserve">     BF:[0546-0550 Other Pwr Gen - Operation - Solar - Demand]</v>
          </cell>
        </row>
        <row r="62">
          <cell r="A62" t="str">
            <v>BG:[0546-0550 Other Pwr Gen - Operation - Total]</v>
          </cell>
        </row>
        <row r="63">
          <cell r="A63" t="str">
            <v>BH:[]</v>
          </cell>
        </row>
        <row r="64">
          <cell r="A64" t="str">
            <v>BI:[0551-0554 Other Pwr Gen - Maintenance - Base - Energy]</v>
          </cell>
        </row>
        <row r="65">
          <cell r="A65" t="str">
            <v>BJ:[0551-0554 Other Pwr Gen - Maintenance - Intermediate - Energy]</v>
          </cell>
        </row>
        <row r="66">
          <cell r="A66" t="str">
            <v>BK:[0551-0554 Other Pwr Gen - Maintenance - Peaking - Energy]</v>
          </cell>
        </row>
        <row r="67">
          <cell r="A67" t="str">
            <v xml:space="preserve">     BL:[0551-0554 Other Pwr Gen - Maintenance - Solar - Energy]</v>
          </cell>
        </row>
        <row r="68">
          <cell r="A68" t="str">
            <v>BM:[0551-0554 Other Pwr Gen - Maintenance - Total]</v>
          </cell>
        </row>
        <row r="69">
          <cell r="A69" t="str">
            <v>BN:[Total Other Power Gen O&amp;M]</v>
          </cell>
        </row>
        <row r="70">
          <cell r="A70" t="str">
            <v>BO:[]</v>
          </cell>
        </row>
        <row r="71">
          <cell r="A71" t="str">
            <v>BP:[Other Power Supply O&amp;M:]</v>
          </cell>
        </row>
        <row r="72">
          <cell r="A72" t="str">
            <v xml:space="preserve">     BQ:[0555 - Hines 4 Replacement Power]</v>
          </cell>
        </row>
        <row r="73">
          <cell r="A73" t="str">
            <v>BR:[]</v>
          </cell>
        </row>
        <row r="74">
          <cell r="A74" t="str">
            <v>BS:[0556-0557 Other Pwr Supply - Base - Demand]</v>
          </cell>
        </row>
        <row r="75">
          <cell r="A75" t="str">
            <v>BT:[0556-0557 Other Pwr Supply - Intermediate - Demand]</v>
          </cell>
        </row>
        <row r="76">
          <cell r="A76" t="str">
            <v>BU:[0556-0557 Other Pwr Supply - Peaking - Demand]</v>
          </cell>
        </row>
        <row r="77">
          <cell r="A77" t="str">
            <v xml:space="preserve">     BV:[0556-0557 Other Pwr Supply - Solar - Demand]</v>
          </cell>
        </row>
        <row r="78">
          <cell r="A78" t="str">
            <v>BW:[Total Other Power Supply O&amp;M]</v>
          </cell>
        </row>
        <row r="79">
          <cell r="A79" t="str">
            <v>BX:[]</v>
          </cell>
        </row>
        <row r="80">
          <cell r="A80" t="str">
            <v>BY:[Hydro O&amp;M:]</v>
          </cell>
        </row>
        <row r="81">
          <cell r="A81" t="str">
            <v xml:space="preserve">     BZ:[0535-0545 Hydraulic Power O&amp;M]</v>
          </cell>
        </row>
        <row r="82">
          <cell r="A82" t="str">
            <v>CA:[]</v>
          </cell>
        </row>
        <row r="83">
          <cell r="A83" t="str">
            <v>CB:[Fuel Handling O&amp;M:]</v>
          </cell>
        </row>
        <row r="84">
          <cell r="A84" t="str">
            <v>CC:[0501150 Coal &amp; Other Fuel Handling]</v>
          </cell>
        </row>
        <row r="85">
          <cell r="A85" t="str">
            <v>CD:[0518600 Nuclear Fuel Disposal Cost]</v>
          </cell>
        </row>
        <row r="86">
          <cell r="A86" t="str">
            <v xml:space="preserve">     CE:[0553220 Solar - Maint Gen &amp; Elect Plt]</v>
          </cell>
        </row>
        <row r="87">
          <cell r="A87" t="str">
            <v xml:space="preserve">     CF:[0557450 Commission/Brokerage Expense]</v>
          </cell>
        </row>
        <row r="88">
          <cell r="A88" t="str">
            <v xml:space="preserve">     CG:[0555016 I/C Joint Disp Pur Pwr (Removed; Included in Recoverable Clause Fuel)]</v>
          </cell>
        </row>
        <row r="89">
          <cell r="A89" t="str">
            <v xml:space="preserve">     CH:[0880000 Gas Distribution - Other Expense]</v>
          </cell>
        </row>
        <row r="90">
          <cell r="A90" t="str">
            <v>CI:[0547300 Fuel Handling &amp; Testing CT]</v>
          </cell>
        </row>
        <row r="91">
          <cell r="A91" t="str">
            <v xml:space="preserve">          CJ:[Total Fuel Handling O&amp;M]</v>
          </cell>
        </row>
        <row r="92">
          <cell r="A92" t="str">
            <v>CK:[]</v>
          </cell>
        </row>
        <row r="93">
          <cell r="A93" t="str">
            <v>CL:[Entries to Reverse Impact of Calculated Corrections to ECRC Amounts (at Bottom)]</v>
          </cell>
        </row>
        <row r="94">
          <cell r="A94" t="str">
            <v>CM:[Total Production O&amp;M]</v>
          </cell>
        </row>
        <row r="95">
          <cell r="A95" t="str">
            <v>CN:[]</v>
          </cell>
        </row>
        <row r="96">
          <cell r="A96" t="str">
            <v>CO:[TRANSMISSION O&amp;M:]</v>
          </cell>
        </row>
        <row r="97">
          <cell r="A97" t="str">
            <v>CP:[Transmission - Operation:]</v>
          </cell>
        </row>
        <row r="98">
          <cell r="A98" t="str">
            <v>CQ:[0560 Trans Supv &amp; Engineering - Base - Demand]</v>
          </cell>
        </row>
        <row r="99">
          <cell r="A99" t="str">
            <v>CR:[0560 Trans Supv &amp; Engineering - Intermediate - Demand]</v>
          </cell>
        </row>
        <row r="100">
          <cell r="A100" t="str">
            <v>CS:[0560 Trans Supv &amp; Engineering - Peaking - Demand]</v>
          </cell>
        </row>
        <row r="101">
          <cell r="A101" t="str">
            <v xml:space="preserve">     CT:[0560 Trans Supv &amp; Engineering - Solar - Demand]</v>
          </cell>
        </row>
        <row r="102">
          <cell r="A102" t="str">
            <v xml:space="preserve">     CU:[0560 Trans Supv &amp; Engineering - Radials]</v>
          </cell>
        </row>
        <row r="103">
          <cell r="A103" t="str">
            <v>CV:[0560 Trans Supv &amp; Engineering - Transmission]</v>
          </cell>
        </row>
        <row r="104">
          <cell r="A104" t="str">
            <v>CW:[0560 Trans Supv &amp; Engineering - Total]</v>
          </cell>
        </row>
        <row r="105">
          <cell r="A105" t="str">
            <v>CX:[]</v>
          </cell>
        </row>
        <row r="106">
          <cell r="A106" t="str">
            <v>CY:[0561 Trans Load Dispatching - Base - Demand]</v>
          </cell>
        </row>
        <row r="107">
          <cell r="A107" t="str">
            <v>CZ:[0561 Trans Load Dispatching - Intermediate - Demand]</v>
          </cell>
        </row>
        <row r="108">
          <cell r="A108" t="str">
            <v>DA:[0561 Trans Load Dispatching - Peaking - Demand]</v>
          </cell>
        </row>
        <row r="109">
          <cell r="A109" t="str">
            <v xml:space="preserve">     DB:[0561 Trans Load Dispatching - Solar - Demand]</v>
          </cell>
        </row>
        <row r="110">
          <cell r="A110" t="str">
            <v>DC:[0561 Trans Load Dispatching - Transmission]</v>
          </cell>
        </row>
        <row r="111">
          <cell r="A111" t="str">
            <v>DD:[0561 Trans Load Dispatching - Total]</v>
          </cell>
        </row>
        <row r="112">
          <cell r="A112" t="str">
            <v>DE:[]</v>
          </cell>
        </row>
        <row r="113">
          <cell r="A113" t="str">
            <v>DF:[0562 Trans Station Expenses - Base - Demand]</v>
          </cell>
        </row>
        <row r="114">
          <cell r="A114" t="str">
            <v>DG:[0562 Trans Station Expenses - Intermediate - Demand]</v>
          </cell>
        </row>
        <row r="115">
          <cell r="A115" t="str">
            <v>DH:[0562 Trans Station Expenses - Peaking - Demand]</v>
          </cell>
        </row>
        <row r="116">
          <cell r="A116" t="str">
            <v xml:space="preserve">     DI:[0562 Trans Station Expenses - Solar - Demand]</v>
          </cell>
        </row>
        <row r="117">
          <cell r="A117" t="str">
            <v xml:space="preserve">     DJ:[0562 Trans Station Expenses - Radials]</v>
          </cell>
        </row>
        <row r="118">
          <cell r="A118" t="str">
            <v>DK:[0562 Trans Station Expenses - Transmission]</v>
          </cell>
        </row>
        <row r="119">
          <cell r="A119" t="str">
            <v>DL:[0562 Trans Station Expenses - Total]</v>
          </cell>
        </row>
        <row r="120">
          <cell r="A120" t="str">
            <v>DM:[]</v>
          </cell>
        </row>
        <row r="121">
          <cell r="A121" t="str">
            <v xml:space="preserve">     DN:[0563 Trans OH Line Expenses - Base - Demand]</v>
          </cell>
        </row>
        <row r="122">
          <cell r="A122" t="str">
            <v xml:space="preserve">     DO:[0563 Trans OH Line Expenses - Intermediate - Demand]</v>
          </cell>
        </row>
        <row r="123">
          <cell r="A123" t="str">
            <v xml:space="preserve">     DP:[0563 Trans OH Line Expenses - Peaking - Demand]</v>
          </cell>
        </row>
        <row r="124">
          <cell r="A124" t="str">
            <v xml:space="preserve">     DQ:[0563 Trans OH Line Expenses - Solar - Demand]</v>
          </cell>
        </row>
        <row r="125">
          <cell r="A125" t="str">
            <v xml:space="preserve">     DR:[0563 Trans OH Line Expenses - Radials]</v>
          </cell>
        </row>
        <row r="126">
          <cell r="A126" t="str">
            <v xml:space="preserve">     DS:[0563 Trans OH Line Expenses - Transmission]</v>
          </cell>
        </row>
        <row r="127">
          <cell r="A127" t="str">
            <v xml:space="preserve">          DT:[0563 Trans OH Line Expenses - Total]</v>
          </cell>
        </row>
        <row r="128">
          <cell r="A128" t="str">
            <v>DU:[]</v>
          </cell>
        </row>
        <row r="129">
          <cell r="A129" t="str">
            <v xml:space="preserve">     DV:[0565016 I/C Joint Disp - Trans NW Exp - Wholesale]</v>
          </cell>
        </row>
        <row r="130">
          <cell r="A130" t="str">
            <v>DW:[]</v>
          </cell>
        </row>
        <row r="131">
          <cell r="A131" t="str">
            <v>DX:[0566 Trans Misc Expenses - Base - Demand]</v>
          </cell>
        </row>
        <row r="132">
          <cell r="A132" t="str">
            <v>DY:[0566 Trans Misc Expenses - Intermediate - Demand]</v>
          </cell>
        </row>
        <row r="133">
          <cell r="A133" t="str">
            <v>DZ:[0566 Trans Misc Expenses - Peaking - Demand]</v>
          </cell>
        </row>
        <row r="134">
          <cell r="A134" t="str">
            <v xml:space="preserve">     EA:[0566 Trans Misc Expenses - Solar - Demand]</v>
          </cell>
        </row>
        <row r="135">
          <cell r="A135" t="str">
            <v xml:space="preserve">     EB:[0566 Trans Misc Expenses - Radials]</v>
          </cell>
        </row>
        <row r="136">
          <cell r="A136" t="str">
            <v>EC:[0566 Trans Misc Expenses - Transmission]</v>
          </cell>
        </row>
        <row r="137">
          <cell r="A137" t="str">
            <v>ED:[0566 Trans Misc Expenses - Total]</v>
          </cell>
        </row>
        <row r="138">
          <cell r="A138" t="str">
            <v>EE:[]</v>
          </cell>
        </row>
        <row r="139">
          <cell r="A139" t="str">
            <v xml:space="preserve">     EF:[0567 Trans Rent Oper]</v>
          </cell>
        </row>
        <row r="140">
          <cell r="A140" t="str">
            <v>EG:[Total Transmission - Operation]</v>
          </cell>
        </row>
        <row r="141">
          <cell r="A141" t="str">
            <v>EH:[Transmission - Maintenance:]</v>
          </cell>
        </row>
        <row r="142">
          <cell r="A142" t="str">
            <v>EI:[0568 Trans Supv &amp; Engineering - Base - Demand]</v>
          </cell>
        </row>
        <row r="143">
          <cell r="A143" t="str">
            <v>EJ:[0568 Trans Supv &amp; Engineering - Intermediate - Demand]</v>
          </cell>
        </row>
        <row r="144">
          <cell r="A144" t="str">
            <v>EK:[0568 Trans Supv &amp; Engineering - Peaking - Demand]</v>
          </cell>
        </row>
        <row r="145">
          <cell r="A145" t="str">
            <v xml:space="preserve">     EL:[0568 Trans Supv &amp; Engineering - Solar - Demand]</v>
          </cell>
        </row>
        <row r="146">
          <cell r="A146" t="str">
            <v xml:space="preserve">     EM:[0568 Trans Supv &amp; Engineering - Radials]</v>
          </cell>
        </row>
        <row r="147">
          <cell r="A147" t="str">
            <v>EN:[0568 Trans Supv &amp; Engineering - Transmission]</v>
          </cell>
        </row>
        <row r="148">
          <cell r="A148" t="str">
            <v>EO:[0568 Trans Supv &amp; Engineering - Total]</v>
          </cell>
        </row>
        <row r="149">
          <cell r="A149" t="str">
            <v>EP:[]</v>
          </cell>
        </row>
        <row r="150">
          <cell r="A150" t="str">
            <v>EQ:[0569 Trans Structures - Base - Demand]</v>
          </cell>
        </row>
        <row r="151">
          <cell r="A151" t="str">
            <v>ER:[0569 Trans Structures - Intermediate - Demand]</v>
          </cell>
        </row>
        <row r="152">
          <cell r="A152" t="str">
            <v>ES:[0569 Trans Structures - Peaking - Demand]</v>
          </cell>
        </row>
        <row r="153">
          <cell r="A153" t="str">
            <v xml:space="preserve">     ET:[0569 Trans Structures - Solar - Demand]</v>
          </cell>
        </row>
        <row r="154">
          <cell r="A154" t="str">
            <v xml:space="preserve">     EU:[0569 Trans Structures - Radials]</v>
          </cell>
        </row>
        <row r="155">
          <cell r="A155" t="str">
            <v>EV:[0569 Trans Structures - Transmission]</v>
          </cell>
        </row>
        <row r="156">
          <cell r="A156" t="str">
            <v>EW:[0569 Trans Structures - Total]</v>
          </cell>
        </row>
        <row r="157">
          <cell r="A157" t="str">
            <v>EX:[]</v>
          </cell>
        </row>
        <row r="158">
          <cell r="A158" t="str">
            <v>EY:[0570 Trans Station Equipment - Base - Demand]</v>
          </cell>
        </row>
        <row r="159">
          <cell r="A159" t="str">
            <v>EZ:[0570 Trans Station Equipment - Intermediate - Demand]</v>
          </cell>
        </row>
        <row r="160">
          <cell r="A160" t="str">
            <v>FA:[0570 Trans Station Equipment - Peaking - Demand]</v>
          </cell>
        </row>
        <row r="161">
          <cell r="A161" t="str">
            <v xml:space="preserve">     FB:[0570 Trans Station Equipment - Solar - Demand]</v>
          </cell>
        </row>
        <row r="162">
          <cell r="A162" t="str">
            <v xml:space="preserve">     FC:[0570 Trans Station Equipment - Radials]</v>
          </cell>
        </row>
        <row r="163">
          <cell r="A163" t="str">
            <v>FD:[0570 Trans Station Equipment - Transmission]</v>
          </cell>
        </row>
        <row r="164">
          <cell r="A164" t="str">
            <v>FE:[0570 Trans Station Equipment - Total]</v>
          </cell>
        </row>
        <row r="165">
          <cell r="A165" t="str">
            <v>FF:[]</v>
          </cell>
        </row>
        <row r="166">
          <cell r="A166" t="str">
            <v>FG:[0571 Trans Overhead Lines - Base - Demand]</v>
          </cell>
        </row>
        <row r="167">
          <cell r="A167" t="str">
            <v>FH:[0571 Trans Overhead Lines - Intermediate - Demand]</v>
          </cell>
        </row>
        <row r="168">
          <cell r="A168" t="str">
            <v>FI:[0571 Trans Overhead Lines - Peaking - Demand]</v>
          </cell>
        </row>
        <row r="169">
          <cell r="A169" t="str">
            <v xml:space="preserve">     FJ:[0571 Trans Overhead Lines - Solar - Demand]</v>
          </cell>
        </row>
        <row r="170">
          <cell r="A170" t="str">
            <v xml:space="preserve">     FK:[0571 Trans Overhead Lines - Radials]</v>
          </cell>
        </row>
        <row r="171">
          <cell r="A171" t="str">
            <v>FL:[0571 Trans Overhead Lines - Transmission]</v>
          </cell>
        </row>
        <row r="172">
          <cell r="A172" t="str">
            <v>FM:[0571 Trans Overhead Lines - Total]</v>
          </cell>
        </row>
        <row r="173">
          <cell r="A173" t="str">
            <v>FN:[]</v>
          </cell>
        </row>
        <row r="174">
          <cell r="A174" t="str">
            <v xml:space="preserve">     FO:[0572 Trans Underground Lines - Base - Demand]</v>
          </cell>
        </row>
        <row r="175">
          <cell r="A175" t="str">
            <v xml:space="preserve">     FP:[0572 Trans Underground Lines - Intermediate - Demand]</v>
          </cell>
        </row>
        <row r="176">
          <cell r="A176" t="str">
            <v xml:space="preserve">     FQ:[0572 Trans Underground Lines - Peaking - Demand]</v>
          </cell>
        </row>
        <row r="177">
          <cell r="A177" t="str">
            <v xml:space="preserve">     FR:[0572 Trans Underground Lines - Solar - Demand]</v>
          </cell>
        </row>
        <row r="178">
          <cell r="A178" t="str">
            <v>FS:[0572 Trans Underground Lines - Transmission]</v>
          </cell>
        </row>
        <row r="179">
          <cell r="A179" t="str">
            <v xml:space="preserve">          FT:[0572 Trans Underground Lines - Total]</v>
          </cell>
        </row>
        <row r="180">
          <cell r="A180" t="str">
            <v>FU:[]</v>
          </cell>
        </row>
        <row r="181">
          <cell r="A181" t="str">
            <v>FV:[0573 Trans Misc Expenses - Base - Demand]</v>
          </cell>
        </row>
        <row r="182">
          <cell r="A182" t="str">
            <v>FW:[0573 Trans Misc Expenses - Intermediate - Demand]</v>
          </cell>
        </row>
        <row r="183">
          <cell r="A183" t="str">
            <v>FX:[0573 Trans Misc Expenses - Peaking - Demand]</v>
          </cell>
        </row>
        <row r="184">
          <cell r="A184" t="str">
            <v xml:space="preserve">     FY:[0573 Trans Misc Expenses - Solar - Demand]</v>
          </cell>
        </row>
        <row r="185">
          <cell r="A185" t="str">
            <v>FZ:[0573 Trans Misc Expenses - Transmission]</v>
          </cell>
        </row>
        <row r="186">
          <cell r="A186" t="str">
            <v>GA:[0573 Trans Misc Expenses - Total]</v>
          </cell>
        </row>
        <row r="187">
          <cell r="A187" t="str">
            <v>GB:[Total Transmission - Maintenance]</v>
          </cell>
        </row>
        <row r="188">
          <cell r="A188" t="str">
            <v>GC:[]</v>
          </cell>
        </row>
        <row r="189">
          <cell r="A189" t="str">
            <v>GD:[Total Transmission O&amp;M]</v>
          </cell>
        </row>
        <row r="190">
          <cell r="A190" t="str">
            <v>GE:[]</v>
          </cell>
        </row>
        <row r="191">
          <cell r="A191" t="str">
            <v>GF:[DISTRIBUTION O&amp;M:]</v>
          </cell>
        </row>
        <row r="192">
          <cell r="A192" t="str">
            <v>GG:[Distribution - Operation:]</v>
          </cell>
        </row>
        <row r="193">
          <cell r="A193" t="str">
            <v>GH:[0580 Dist Supv &amp; Engineering - Primary ]</v>
          </cell>
        </row>
        <row r="194">
          <cell r="A194" t="str">
            <v>GI:[0580 Dist Supv &amp; Engineering - Secondary]</v>
          </cell>
        </row>
        <row r="195">
          <cell r="A195" t="str">
            <v>GJ:[0580 Dist Supv &amp; Engineering - Services]</v>
          </cell>
        </row>
        <row r="196">
          <cell r="A196" t="str">
            <v>GK:[0580 Dist Supv &amp; Engineering - Metering]</v>
          </cell>
        </row>
        <row r="197">
          <cell r="A197" t="str">
            <v>GL:[0580 Dist Supv &amp; Engineering - Lighting]</v>
          </cell>
        </row>
        <row r="198">
          <cell r="A198" t="str">
            <v>GM:[0580 Dist Supv &amp; Engineering - IS Equipment]</v>
          </cell>
        </row>
        <row r="199">
          <cell r="A199" t="str">
            <v>GN:[0580 Dist Supv &amp; Engineering - Total]</v>
          </cell>
        </row>
        <row r="200">
          <cell r="A200" t="str">
            <v>GO:[]</v>
          </cell>
        </row>
        <row r="201">
          <cell r="A201" t="str">
            <v>GP:[0581 Dist Load Dispatching - Primary]</v>
          </cell>
        </row>
        <row r="202">
          <cell r="A202" t="str">
            <v>GQ:[]</v>
          </cell>
        </row>
        <row r="203">
          <cell r="A203" t="str">
            <v>GR:[0582 Dist Station Expenses - Primary]</v>
          </cell>
        </row>
        <row r="204">
          <cell r="A204" t="str">
            <v>GS:[]</v>
          </cell>
        </row>
        <row r="205">
          <cell r="A205" t="str">
            <v>GT:[0583 Dist Overhead Lines - Primary]</v>
          </cell>
        </row>
        <row r="206">
          <cell r="A206" t="str">
            <v>GU:[0583 Dist Overhead Lines - Secondary]</v>
          </cell>
        </row>
        <row r="207">
          <cell r="A207" t="str">
            <v>GV:[0583 Dist Overhead Lines - Services]</v>
          </cell>
        </row>
        <row r="208">
          <cell r="A208" t="str">
            <v>GW:[0583 Dist Overhead Lines - Lighting]</v>
          </cell>
        </row>
        <row r="209">
          <cell r="A209" t="str">
            <v>GX:[0583 Dist Overhead Lines - IS Equipment]</v>
          </cell>
        </row>
        <row r="210">
          <cell r="A210" t="str">
            <v>GY:[0583 Dist Overhead Lines - Total]</v>
          </cell>
        </row>
        <row r="211">
          <cell r="A211" t="str">
            <v>GZ:[]</v>
          </cell>
        </row>
        <row r="212">
          <cell r="A212" t="str">
            <v>HA:[0584 Dist Underground Lines - Primary]</v>
          </cell>
        </row>
        <row r="213">
          <cell r="A213" t="str">
            <v>HB:[0584 Dist Underground Lines - Secondary]</v>
          </cell>
        </row>
        <row r="214">
          <cell r="A214" t="str">
            <v>HC:[0584 Dist Underground Lines - Services]</v>
          </cell>
        </row>
        <row r="215">
          <cell r="A215" t="str">
            <v>HD:[0584 Dist Underground Lines - Total]</v>
          </cell>
        </row>
        <row r="216">
          <cell r="A216" t="str">
            <v>HE:[]</v>
          </cell>
        </row>
        <row r="217">
          <cell r="A217" t="str">
            <v>HF:[0585 Dist Street Lighting - Lighting]</v>
          </cell>
        </row>
        <row r="218">
          <cell r="A218" t="str">
            <v>HG:[]</v>
          </cell>
        </row>
        <row r="219">
          <cell r="A219" t="str">
            <v>HH:[0586 Dist Meter Expenses - Services]</v>
          </cell>
        </row>
        <row r="220">
          <cell r="A220" t="str">
            <v>HI:[]</v>
          </cell>
        </row>
        <row r="221">
          <cell r="A221" t="str">
            <v>HJ:[0587 Dist Customer Installation Exp - Services]</v>
          </cell>
        </row>
        <row r="222">
          <cell r="A222" t="str">
            <v>HK:[]</v>
          </cell>
        </row>
        <row r="223">
          <cell r="A223" t="str">
            <v>HL:[0588 Dist Misc Expenses - Primary]</v>
          </cell>
        </row>
        <row r="224">
          <cell r="A224" t="str">
            <v>HM:[0588 Dist Misc Expenses - Secondary]</v>
          </cell>
        </row>
        <row r="225">
          <cell r="A225" t="str">
            <v>HN:[0588 Dist Misc Expenses - Services]</v>
          </cell>
        </row>
        <row r="226">
          <cell r="A226" t="str">
            <v>HO:[0588 Dist Misc Expenses - Metering]</v>
          </cell>
        </row>
        <row r="227">
          <cell r="A227" t="str">
            <v>HP:[0588 Dist Misc Expenses - Lighting]</v>
          </cell>
        </row>
        <row r="228">
          <cell r="A228" t="str">
            <v>HQ:[0588 Dist Misc Expenses - IS Equipment]</v>
          </cell>
        </row>
        <row r="229">
          <cell r="A229" t="str">
            <v>HR:[0588 Dist Misc Expenses - Total]</v>
          </cell>
        </row>
        <row r="230">
          <cell r="A230" t="str">
            <v>HS:[]</v>
          </cell>
        </row>
        <row r="231">
          <cell r="A231" t="str">
            <v>HT:[0589 Dist Rents - Primary]</v>
          </cell>
        </row>
        <row r="232">
          <cell r="A232" t="str">
            <v xml:space="preserve">     HU:[0589 Dist Rents - Secondary]</v>
          </cell>
        </row>
        <row r="233">
          <cell r="A233" t="str">
            <v xml:space="preserve">     HV:[0589 Dist Rents - Services]</v>
          </cell>
        </row>
        <row r="234">
          <cell r="A234" t="str">
            <v xml:space="preserve">     HW:[0589 Dist Rents - Metering]</v>
          </cell>
        </row>
        <row r="235">
          <cell r="A235" t="str">
            <v xml:space="preserve">     HX:[0589 Dist Rents - Lighting]</v>
          </cell>
        </row>
        <row r="236">
          <cell r="A236" t="str">
            <v xml:space="preserve">     HY:[0589 Dist Rents - IS Equipment]</v>
          </cell>
        </row>
        <row r="237">
          <cell r="A237" t="str">
            <v xml:space="preserve">          HZ:[0589 Dist Rents - Total]</v>
          </cell>
        </row>
        <row r="238">
          <cell r="A238" t="str">
            <v>IA:[]</v>
          </cell>
        </row>
        <row r="239">
          <cell r="A239" t="str">
            <v xml:space="preserve">     IB:[0824000 Other Expenses - Stg - Primary]</v>
          </cell>
        </row>
        <row r="240">
          <cell r="A240" t="str">
            <v>IC:[]</v>
          </cell>
        </row>
        <row r="241">
          <cell r="A241" t="str">
            <v>ID:[Total Distribution - Operation]</v>
          </cell>
        </row>
        <row r="242">
          <cell r="A242" t="str">
            <v>IE:[]</v>
          </cell>
        </row>
        <row r="243">
          <cell r="A243" t="str">
            <v>IG:[Distribution - Maintenance:]</v>
          </cell>
        </row>
        <row r="244">
          <cell r="A244" t="str">
            <v>IH:[0590 Dist Supv &amp; Engineering - Primary]</v>
          </cell>
        </row>
        <row r="245">
          <cell r="A245" t="str">
            <v>II:[0590 Dist Supv &amp; Engineering - Secondary]</v>
          </cell>
        </row>
        <row r="246">
          <cell r="A246" t="str">
            <v>IJ:[0590 Dist Supv &amp; Engineering - Services]</v>
          </cell>
        </row>
        <row r="247">
          <cell r="A247" t="str">
            <v>IK:[0590 Dist Supv &amp; Engineering - Metering]</v>
          </cell>
        </row>
        <row r="248">
          <cell r="A248" t="str">
            <v>IL:[0590 Dist Supv &amp; Engineering - Lighting]</v>
          </cell>
        </row>
        <row r="249">
          <cell r="A249" t="str">
            <v>IM:[0590 Dist Supv &amp; Engineering - Total]</v>
          </cell>
        </row>
        <row r="250">
          <cell r="A250" t="str">
            <v>IN:[]</v>
          </cell>
        </row>
        <row r="251">
          <cell r="A251" t="str">
            <v>IO:[0591 Dist Structures - Primary]</v>
          </cell>
        </row>
        <row r="252">
          <cell r="A252" t="str">
            <v>IP:[]</v>
          </cell>
        </row>
        <row r="253">
          <cell r="A253" t="str">
            <v>IQ:[0592 Dist Station Equipment - Primary]</v>
          </cell>
        </row>
        <row r="254">
          <cell r="A254" t="str">
            <v>IR:[0592 Dist Station Equipment - Secondary]</v>
          </cell>
        </row>
        <row r="255">
          <cell r="A255" t="str">
            <v>IS:[0592 Dist Station Equipment - Services]</v>
          </cell>
        </row>
        <row r="256">
          <cell r="A256" t="str">
            <v>IT:[0592 Dist Station Equipment - Metering]</v>
          </cell>
        </row>
        <row r="257">
          <cell r="A257" t="str">
            <v>IU:[0592 Dist Station Equipment - Lighting]</v>
          </cell>
        </row>
        <row r="258">
          <cell r="A258" t="str">
            <v>IV:[0592 Dist Station Equipment - IS Equipment]</v>
          </cell>
        </row>
        <row r="259">
          <cell r="A259" t="str">
            <v>IW:[0592 Dist Station Equipment - Total]</v>
          </cell>
        </row>
        <row r="260">
          <cell r="A260" t="str">
            <v>IX:[]</v>
          </cell>
        </row>
        <row r="261">
          <cell r="A261" t="str">
            <v>IY:[0593 Dist Overhead Lines - Primary]</v>
          </cell>
        </row>
        <row r="262">
          <cell r="A262" t="str">
            <v>IZ:[0593 Dist Overhead Lines - Secondary]</v>
          </cell>
        </row>
        <row r="263">
          <cell r="A263" t="str">
            <v>JA:[0593 Dist Overhead Lines - Services]</v>
          </cell>
        </row>
        <row r="264">
          <cell r="A264" t="str">
            <v>JB:[0593 Dist Overhead Lines - Lighting]</v>
          </cell>
        </row>
        <row r="265">
          <cell r="A265" t="str">
            <v>JC:[0593 Dist Overhead Lines - IS Equipment]</v>
          </cell>
        </row>
        <row r="266">
          <cell r="A266" t="str">
            <v>JD:[0593 Dist Overhead Lines - Total]</v>
          </cell>
        </row>
        <row r="267">
          <cell r="A267" t="str">
            <v>JE:[]</v>
          </cell>
        </row>
        <row r="268">
          <cell r="A268" t="str">
            <v>JF:[0594 Dist Underground Lines - Primary]</v>
          </cell>
        </row>
        <row r="269">
          <cell r="A269" t="str">
            <v>JG:[0594 Dist Underground Lines - Secondary]</v>
          </cell>
        </row>
        <row r="270">
          <cell r="A270" t="str">
            <v>JH:[0594 Dist Underground Lines - Services]</v>
          </cell>
        </row>
        <row r="271">
          <cell r="A271" t="str">
            <v>JI:[0594 Dist Underground Lines - Total]</v>
          </cell>
        </row>
        <row r="272">
          <cell r="A272" t="str">
            <v>JJ:[]</v>
          </cell>
        </row>
        <row r="273">
          <cell r="A273" t="str">
            <v>JK:[0595 Maint Line Transformers -  Secondary]</v>
          </cell>
        </row>
        <row r="274">
          <cell r="A274" t="str">
            <v>JL:[]</v>
          </cell>
        </row>
        <row r="275">
          <cell r="A275" t="str">
            <v>JM:[0596 Dist Street Lighting - Lighting]</v>
          </cell>
        </row>
        <row r="276">
          <cell r="A276" t="str">
            <v>JN:[]</v>
          </cell>
        </row>
        <row r="277">
          <cell r="A277" t="str">
            <v>JO:[0597 Dist Meter Expenses - Metering]</v>
          </cell>
        </row>
        <row r="278">
          <cell r="A278" t="str">
            <v>JP:[]</v>
          </cell>
        </row>
        <row r="279">
          <cell r="A279" t="str">
            <v>JQ:[0598 Dist Miscellaneous - Primary]</v>
          </cell>
        </row>
        <row r="280">
          <cell r="A280" t="str">
            <v>JR:[0598 Dist Miscellaneous - Secondary]</v>
          </cell>
        </row>
        <row r="281">
          <cell r="A281" t="str">
            <v>JS:[0598 Dist Miscellaneous - Services]</v>
          </cell>
        </row>
        <row r="282">
          <cell r="A282" t="str">
            <v>JT:[0598 Dist Miscellaneous - Metering]</v>
          </cell>
        </row>
        <row r="283">
          <cell r="A283" t="str">
            <v>JU:[0598 Dist Miscellaneous - Lighting]</v>
          </cell>
        </row>
        <row r="284">
          <cell r="A284" t="str">
            <v>JV:[0598 Dist Miscellaneous - Total]</v>
          </cell>
        </row>
        <row r="285">
          <cell r="A285" t="str">
            <v>JW:[]</v>
          </cell>
        </row>
        <row r="286">
          <cell r="A286" t="str">
            <v xml:space="preserve">     JX:[0599 Other Misc Exp - Primary]</v>
          </cell>
        </row>
        <row r="287">
          <cell r="A287" t="str">
            <v>JY:[Total Distribution - Maintenance]</v>
          </cell>
        </row>
        <row r="288">
          <cell r="A288" t="str">
            <v>JZ:[]</v>
          </cell>
        </row>
        <row r="289">
          <cell r="A289" t="str">
            <v>KA:[Total Distribution O&amp;M]</v>
          </cell>
        </row>
        <row r="290">
          <cell r="A290" t="str">
            <v>KB:[]</v>
          </cell>
        </row>
        <row r="291">
          <cell r="A291" t="str">
            <v>KC:[CUSTOMER ACCOUNTS EXPENSES:]</v>
          </cell>
        </row>
        <row r="292">
          <cell r="A292" t="str">
            <v xml:space="preserve">     KD:[0901 Cust Acct Supervision - Total]</v>
          </cell>
        </row>
        <row r="293">
          <cell r="A293" t="str">
            <v>KE:[]</v>
          </cell>
        </row>
        <row r="294">
          <cell r="A294" t="str">
            <v xml:space="preserve">     KF:[0902 Meter Reading - Meter Reading]</v>
          </cell>
        </row>
        <row r="295">
          <cell r="A295" t="str">
            <v>KG:[]</v>
          </cell>
        </row>
        <row r="296">
          <cell r="A296" t="str">
            <v xml:space="preserve">          KH:[0903000 - Customer Records &amp; Collection]</v>
          </cell>
        </row>
        <row r="297">
          <cell r="A297" t="str">
            <v xml:space="preserve">     KI:[0903 Cust Records &amp; Collection - Total]</v>
          </cell>
        </row>
        <row r="298">
          <cell r="A298" t="str">
            <v>KJ:[]</v>
          </cell>
        </row>
        <row r="299">
          <cell r="A299" t="str">
            <v>KK:[0904 Cust Acct Uncollectible - Retail]</v>
          </cell>
        </row>
        <row r="300">
          <cell r="A300" t="str">
            <v>KL:[]</v>
          </cell>
        </row>
        <row r="301">
          <cell r="A301" t="str">
            <v xml:space="preserve">     KM:[0905 Cust Acct Miscellaneous - Total]</v>
          </cell>
        </row>
        <row r="302">
          <cell r="A302" t="str">
            <v>KN:[Total Customer Account Expense]</v>
          </cell>
        </row>
        <row r="303">
          <cell r="A303" t="str">
            <v>KO:[]</v>
          </cell>
        </row>
        <row r="304">
          <cell r="A304" t="str">
            <v>KP:[CUSTOMER SERVICE AND INFORMATION EXPENSES:]</v>
          </cell>
        </row>
        <row r="305">
          <cell r="A305" t="str">
            <v xml:space="preserve">     KQ:[0907 Supervision]</v>
          </cell>
        </row>
        <row r="306">
          <cell r="A306" t="str">
            <v>KR:[0908 Customer Assistance Exp - Retail]</v>
          </cell>
        </row>
        <row r="307">
          <cell r="A307" t="str">
            <v xml:space="preserve">     KS:[0909 Misc Advertising Exp - Retail]</v>
          </cell>
        </row>
        <row r="308">
          <cell r="A308" t="str">
            <v>KT:[0910 Misc Customer Service and Informational Exp - Retail]</v>
          </cell>
        </row>
        <row r="309">
          <cell r="A309" t="str">
            <v>KU:[Total Customer Service &amp; Information Expenses]</v>
          </cell>
        </row>
        <row r="310">
          <cell r="A310" t="str">
            <v>KV:[]</v>
          </cell>
        </row>
        <row r="311">
          <cell r="A311" t="str">
            <v>KW:[SALES EXPENSES:]</v>
          </cell>
        </row>
        <row r="312">
          <cell r="A312" t="str">
            <v xml:space="preserve">     KX:[0911 Sales Expense - Supervision]</v>
          </cell>
        </row>
        <row r="313">
          <cell r="A313" t="str">
            <v>KY:[0912 Sales Expense - Demo &amp; Selling - Retail]</v>
          </cell>
        </row>
        <row r="314">
          <cell r="A314" t="str">
            <v>KZ:[0913 Sales Expense - Advertising - Retail]</v>
          </cell>
        </row>
        <row r="315">
          <cell r="A315" t="str">
            <v>LA:[0916 Sales Expense - Miscellaneous - Retail]</v>
          </cell>
        </row>
        <row r="316">
          <cell r="A316" t="str">
            <v>LB:[Total Sales Expenses]</v>
          </cell>
        </row>
        <row r="317">
          <cell r="A317" t="str">
            <v>LC:[]</v>
          </cell>
        </row>
        <row r="318">
          <cell r="A318" t="str">
            <v>LD:[ADMINISTRATIVE &amp; GENERAL EXPENSES:]</v>
          </cell>
        </row>
        <row r="319">
          <cell r="A319" t="str">
            <v>LE:[0920 A&amp;G Salaries - Labor]</v>
          </cell>
        </row>
        <row r="320">
          <cell r="A320" t="str">
            <v>LF:[0920 A&amp;G Salaries - Wholesale]</v>
          </cell>
        </row>
        <row r="321">
          <cell r="A321" t="str">
            <v>LG:[0920 A&amp;G Salaries - Total]</v>
          </cell>
        </row>
        <row r="322">
          <cell r="A322" t="str">
            <v>LH:[]</v>
          </cell>
        </row>
        <row r="323">
          <cell r="A323" t="str">
            <v>LI:[0921 Employee Expenses - Labor]</v>
          </cell>
        </row>
        <row r="324">
          <cell r="A324" t="str">
            <v>LJ:[0921 Office Supplies &amp; Expenses - Wholesale]</v>
          </cell>
        </row>
        <row r="325">
          <cell r="A325" t="str">
            <v>LK:[0921 Office Supplies &amp; Expenses - Total]</v>
          </cell>
        </row>
        <row r="326">
          <cell r="A326" t="str">
            <v>LL:[]</v>
          </cell>
        </row>
        <row r="327">
          <cell r="A327" t="str">
            <v xml:space="preserve">     LM:[0922 Admin Exp Transfer - Labor]</v>
          </cell>
        </row>
        <row r="328">
          <cell r="A328" t="str">
            <v>LN:[]</v>
          </cell>
        </row>
        <row r="329">
          <cell r="A329" t="str">
            <v>LO:[0923 A&amp;G Outside Service - Labor]</v>
          </cell>
        </row>
        <row r="330">
          <cell r="A330" t="str">
            <v xml:space="preserve">     LP:[0923 A&amp;G Outside Service - Wholesale]</v>
          </cell>
        </row>
        <row r="331">
          <cell r="A331" t="str">
            <v xml:space="preserve">     LQ:[0923 MRC Program]</v>
          </cell>
        </row>
        <row r="332">
          <cell r="A332" t="str">
            <v xml:space="preserve">          LR:[0923 A&amp;G Outside Labor - Total]</v>
          </cell>
        </row>
        <row r="333">
          <cell r="A333" t="str">
            <v>LS:[]</v>
          </cell>
        </row>
        <row r="334">
          <cell r="A334" t="str">
            <v>LT:[0924 A&amp;G Property Insurance - Gross Plant]</v>
          </cell>
        </row>
        <row r="335">
          <cell r="A335" t="str">
            <v xml:space="preserve">     LU:[0924 A&amp;G Property Insurance - Distribution Plant]</v>
          </cell>
        </row>
        <row r="336">
          <cell r="A336" t="str">
            <v xml:space="preserve">     LV:[0924 A&amp;G Property Insurance - Wholesale]</v>
          </cell>
        </row>
        <row r="337">
          <cell r="A337" t="str">
            <v xml:space="preserve">          LW:[0924 A&amp;G Property Insurance - Total]</v>
          </cell>
        </row>
        <row r="338">
          <cell r="A338" t="str">
            <v>LX:[]</v>
          </cell>
        </row>
        <row r="339">
          <cell r="A339" t="str">
            <v>LY:[0924 Storm Expenses (Wholesale/OATT)]</v>
          </cell>
        </row>
        <row r="340">
          <cell r="A340" t="str">
            <v xml:space="preserve">     LZ:[0924 Storm Expenses (Tax Savings)]</v>
          </cell>
        </row>
        <row r="341">
          <cell r="A341" t="str">
            <v xml:space="preserve">     MA:[0924 Storm Expenses (Surcharge)]</v>
          </cell>
        </row>
        <row r="342">
          <cell r="A342" t="str">
            <v xml:space="preserve">          MB:[0924 Storm Expenses - Total]</v>
          </cell>
        </row>
        <row r="343">
          <cell r="A343" t="str">
            <v>MC:[]</v>
          </cell>
        </row>
        <row r="344">
          <cell r="A344" t="str">
            <v>MD:[0925 A&amp;G Injuries &amp; Damages - Labor]</v>
          </cell>
        </row>
        <row r="345">
          <cell r="A345" t="str">
            <v>ME:[]</v>
          </cell>
        </row>
        <row r="346">
          <cell r="A346" t="str">
            <v>MF:[0926 A&amp;G Pension &amp; Benefits - Labor]</v>
          </cell>
        </row>
        <row r="347">
          <cell r="A347" t="str">
            <v>MG:[0926 A&amp;G Pension &amp; Benefits - Wholesale]</v>
          </cell>
        </row>
        <row r="348">
          <cell r="A348" t="str">
            <v>MH:[0926 A&amp;G Pension &amp; Benefits - Total]</v>
          </cell>
        </row>
        <row r="349">
          <cell r="A349" t="str">
            <v>MI:[]</v>
          </cell>
        </row>
        <row r="350">
          <cell r="A350" t="str">
            <v xml:space="preserve">     MJ:[0927 Franchise Requirements - Labor]</v>
          </cell>
        </row>
        <row r="351">
          <cell r="A351" t="str">
            <v>MK:[]</v>
          </cell>
        </row>
        <row r="352">
          <cell r="A352" t="str">
            <v>ML:[0928 A&amp;G Reg Commission - Retail]</v>
          </cell>
        </row>
        <row r="353">
          <cell r="A353" t="str">
            <v>MM:[0928 A&amp;G Reg Commission - Wholesale]</v>
          </cell>
        </row>
        <row r="354">
          <cell r="A354" t="str">
            <v xml:space="preserve">     MN:[0928 - Reg Assessment Fee (Removed from O&amp;M and Base Rates)]</v>
          </cell>
        </row>
        <row r="355">
          <cell r="A355" t="str">
            <v>MO:[0928 A&amp;G Reg Commission - Total]</v>
          </cell>
        </row>
        <row r="356">
          <cell r="A356" t="str">
            <v>MP:[]</v>
          </cell>
        </row>
        <row r="357">
          <cell r="A357" t="str">
            <v>MQ:[0929 A&amp;G Duplicate Charges - Labor]</v>
          </cell>
        </row>
        <row r="358">
          <cell r="A358" t="str">
            <v>MR:[]</v>
          </cell>
        </row>
        <row r="359">
          <cell r="A359" t="str">
            <v>MS:[0930 Misc. General Expenses - Labor]</v>
          </cell>
        </row>
        <row r="360">
          <cell r="A360" t="str">
            <v>MT:[]</v>
          </cell>
        </row>
        <row r="361">
          <cell r="A361" t="str">
            <v>MU:[0931 A&amp;G Rents - Labor]</v>
          </cell>
        </row>
        <row r="362">
          <cell r="A362" t="str">
            <v>MV:[]</v>
          </cell>
        </row>
        <row r="363">
          <cell r="A363" t="str">
            <v>MW:[0935 A&amp;G Maintenance of General Plant - Labor]</v>
          </cell>
        </row>
        <row r="364">
          <cell r="A364" t="str">
            <v>MX:[Total Administration &amp; General Expenses]</v>
          </cell>
        </row>
        <row r="365">
          <cell r="A365" t="str">
            <v>MY:[]</v>
          </cell>
        </row>
        <row r="366">
          <cell r="A366" t="str">
            <v>MZ:[Add Amount to tie to IS (Not Used - See Row PN)]</v>
          </cell>
        </row>
        <row r="367">
          <cell r="A367" t="str">
            <v>NA:[]</v>
          </cell>
        </row>
        <row r="368">
          <cell r="A368" t="str">
            <v>NB:[TOTAL BASE RECOVERABLE O&amp;M:]</v>
          </cell>
        </row>
        <row r="369">
          <cell r="A369" t="str">
            <v>NC:[]</v>
          </cell>
        </row>
        <row r="370">
          <cell r="A370" t="str">
            <v>ND:[CLAUSE RECOVERABLE O&amp;M:]</v>
          </cell>
        </row>
        <row r="371">
          <cell r="A371" t="str">
            <v>NE:[Total ECCR Recoverable O&amp;M]</v>
          </cell>
        </row>
        <row r="372">
          <cell r="A372" t="str">
            <v>NF:[]</v>
          </cell>
        </row>
        <row r="373">
          <cell r="A373" t="str">
            <v>NG:[ECRC - Production Base O&amp;M]</v>
          </cell>
        </row>
        <row r="374">
          <cell r="A374" t="str">
            <v>NH:[ECRC - Energy O&amp;M]</v>
          </cell>
        </row>
        <row r="375">
          <cell r="A375" t="str">
            <v>NI:[ECRC - Transmission O&amp;M (0573100)]</v>
          </cell>
        </row>
        <row r="376">
          <cell r="A376" t="str">
            <v>NJ:[ECRC - Distribution O&amp;M (0598400)]</v>
          </cell>
        </row>
        <row r="377">
          <cell r="A377" t="str">
            <v>NK:[Total ECRC Recoverable O&amp;M]</v>
          </cell>
        </row>
        <row r="378">
          <cell r="A378" t="str">
            <v>NL:[]</v>
          </cell>
        </row>
        <row r="379">
          <cell r="A379" t="str">
            <v>NM:[SPP FORECAST - Transmission O&amp;M]</v>
          </cell>
        </row>
        <row r="380">
          <cell r="A380" t="str">
            <v>NN:[SPP FORECAST - Distribution O&amp;M]</v>
          </cell>
        </row>
        <row r="381">
          <cell r="A381" t="str">
            <v xml:space="preserve">          NO:[Total SPP FORECAST Recoverable O&amp;M]</v>
          </cell>
        </row>
        <row r="382">
          <cell r="A382" t="str">
            <v>NP:[]</v>
          </cell>
        </row>
        <row r="383">
          <cell r="A383" t="str">
            <v>NQ:[TOTAL O&amp;M BEFORE FUEL &amp; FPSC ADJS]</v>
          </cell>
        </row>
        <row r="384">
          <cell r="A384" t="str">
            <v>NR:[]</v>
          </cell>
        </row>
        <row r="385">
          <cell r="A385" t="str">
            <v>NS:[FPSC Adjustments:]</v>
          </cell>
        </row>
        <row r="386">
          <cell r="A386" t="str">
            <v>NT:[Corporate Aircraft Allocation]</v>
          </cell>
        </row>
        <row r="387">
          <cell r="A387" t="str">
            <v>NU:[Promotional Advertising]</v>
          </cell>
        </row>
        <row r="388">
          <cell r="A388" t="str">
            <v>NV:[Industry &amp; Association Dues]</v>
          </cell>
        </row>
        <row r="389">
          <cell r="A389" t="str">
            <v>NW:[Directors &amp; Officers Insurance]</v>
          </cell>
        </row>
        <row r="390">
          <cell r="A390" t="str">
            <v>NX:[Miscellaneous Interest]</v>
          </cell>
        </row>
        <row r="391">
          <cell r="A391" t="str">
            <v>NY:[Economic Development]</v>
          </cell>
        </row>
        <row r="392">
          <cell r="A392" t="str">
            <v>NZ:[LTIP &amp; SERP]</v>
          </cell>
        </row>
        <row r="393">
          <cell r="A393" t="str">
            <v>OA:[Total FPSC Adjustments]</v>
          </cell>
        </row>
        <row r="394">
          <cell r="A394" t="str">
            <v>OB:[]</v>
          </cell>
        </row>
        <row r="395">
          <cell r="A395" t="str">
            <v>OC:[Total FPSC ADJUSTED O&amp;M BEFORE FUEL]</v>
          </cell>
        </row>
        <row r="396">
          <cell r="A396" t="str">
            <v>OD:[]</v>
          </cell>
        </row>
        <row r="397">
          <cell r="A397" t="str">
            <v>OE:[Fuel Expense &amp; Purchased Power:]</v>
          </cell>
        </row>
        <row r="398">
          <cell r="A398" t="str">
            <v>OF:[Capacity:]</v>
          </cell>
        </row>
        <row r="399">
          <cell r="A399" t="str">
            <v xml:space="preserve">     OG:[Capacity - Retail 100%]</v>
          </cell>
        </row>
        <row r="400">
          <cell r="A400" t="str">
            <v>OH:[Capacity - Manual Input Sep Factor]</v>
          </cell>
        </row>
        <row r="401">
          <cell r="A401" t="str">
            <v xml:space="preserve">          OI:[Total Capacity Clause]</v>
          </cell>
        </row>
        <row r="402">
          <cell r="A402" t="str">
            <v>OJ:[]</v>
          </cell>
        </row>
        <row r="403">
          <cell r="A403" t="str">
            <v>OK:[Fuel:]</v>
          </cell>
        </row>
        <row r="404">
          <cell r="A404" t="str">
            <v xml:space="preserve">     OL:[Fuel - Wholesale 100%]</v>
          </cell>
        </row>
        <row r="405">
          <cell r="A405" t="str">
            <v>OM:[Fuel - Manual Input Sep Factor]</v>
          </cell>
        </row>
        <row r="406">
          <cell r="A406" t="str">
            <v xml:space="preserve">     ON:[NEIL Refund]</v>
          </cell>
        </row>
        <row r="407">
          <cell r="A407" t="str">
            <v>OO:[Total Fuel &amp; Purchased Power Expense - Recoverable]</v>
          </cell>
        </row>
        <row r="408">
          <cell r="A408" t="str">
            <v>OP:[]</v>
          </cell>
        </row>
        <row r="409">
          <cell r="A409" t="str">
            <v>OQ:[Total O&amp;M Expense - Clause Recoverable]</v>
          </cell>
        </row>
        <row r="410">
          <cell r="A410" t="str">
            <v>OS:[]</v>
          </cell>
        </row>
        <row r="411">
          <cell r="A411" t="str">
            <v>OT:[TOTAL O&amp;M SUMMARY:]</v>
          </cell>
        </row>
        <row r="412">
          <cell r="A412" t="str">
            <v>OU:[Total Production]</v>
          </cell>
        </row>
        <row r="413">
          <cell r="A413" t="str">
            <v>OV:[Total Transmission]</v>
          </cell>
        </row>
        <row r="414">
          <cell r="A414" t="str">
            <v>OW:[Total Distribution]</v>
          </cell>
        </row>
        <row r="415">
          <cell r="A415" t="str">
            <v>OX:[Total Customer Accounts]</v>
          </cell>
        </row>
        <row r="416">
          <cell r="A416" t="str">
            <v>OY:[Total Customer Service &amp; Information]</v>
          </cell>
        </row>
        <row r="417">
          <cell r="A417" t="str">
            <v>OZ:[Total Sales]</v>
          </cell>
        </row>
        <row r="418">
          <cell r="A418" t="str">
            <v>PA:[Total Administrative &amp; General]</v>
          </cell>
        </row>
        <row r="419">
          <cell r="A419" t="str">
            <v>PB:[Total O&amp;M Excluding Clause Recoverable]</v>
          </cell>
        </row>
        <row r="420">
          <cell r="A420" t="str">
            <v>PC:[Add Total O&amp;M Expense - Clause Recoverable]</v>
          </cell>
        </row>
        <row r="421">
          <cell r="A421" t="str">
            <v>PD:[Total O&amp;M Including Clause Recoverable]</v>
          </cell>
        </row>
        <row r="422">
          <cell r="A422" t="str">
            <v>PE:[]</v>
          </cell>
        </row>
        <row r="423">
          <cell r="A423" t="str">
            <v>PF:[Reconcile O&amp;M to FERC Income Statement]</v>
          </cell>
        </row>
        <row r="424">
          <cell r="A424" t="str">
            <v>PG:[Total O&amp;M including Fuel &amp; Net Interchange from Income Statement]</v>
          </cell>
        </row>
        <row r="425">
          <cell r="A425" t="str">
            <v>PH:[Less Total Fuel &amp; Net Interchange from Income Statement]</v>
          </cell>
        </row>
        <row r="426">
          <cell r="A426" t="str">
            <v>PI:[Total O&amp;M excluding Fuel &amp; Net Interchange from Income Statement]</v>
          </cell>
        </row>
        <row r="427">
          <cell r="A427" t="str">
            <v>PJ:[Ammonia incl. in Production Exp (FERC Inc Stmnt)]</v>
          </cell>
        </row>
        <row r="428">
          <cell r="A428" t="str">
            <v>PK:[Gypsum incl. in Production Exp (FERC Inc Stmnt)]</v>
          </cell>
        </row>
        <row r="429">
          <cell r="A429" t="str">
            <v>PL:[Total O&amp;M Excluding Fuel from Above]</v>
          </cell>
        </row>
        <row r="430">
          <cell r="A430" t="str">
            <v>PM:[Difference from Above to Income Statement]</v>
          </cell>
        </row>
        <row r="431">
          <cell r="A431" t="str">
            <v>PN:[]</v>
          </cell>
        </row>
        <row r="432">
          <cell r="A432" t="str">
            <v>PO:[Reconcile Fuel &amp; Net Interchange to FERC Income Statement]</v>
          </cell>
        </row>
        <row r="433">
          <cell r="A433" t="str">
            <v>PP:[Total Fuel &amp; Net Interchange from Income Statement]</v>
          </cell>
        </row>
        <row r="434">
          <cell r="A434" t="str">
            <v>PQ:[Total Fuel &amp; Net Interchange from Above]</v>
          </cell>
        </row>
        <row r="435">
          <cell r="A435" t="str">
            <v>PR:[Difference from Above to Income Statement]</v>
          </cell>
        </row>
        <row r="436">
          <cell r="A436" t="str">
            <v>PS:[]</v>
          </cell>
        </row>
        <row r="437">
          <cell r="A437" t="str">
            <v>PT:[O&amp;M Import Details:]</v>
          </cell>
        </row>
        <row r="438">
          <cell r="A438" t="str">
            <v>PU:[Total Production]</v>
          </cell>
        </row>
        <row r="439">
          <cell r="A439" t="str">
            <v>PV:[Total Transmission]</v>
          </cell>
        </row>
        <row r="440">
          <cell r="A440" t="str">
            <v>PW:[Total Distribution]</v>
          </cell>
        </row>
        <row r="441">
          <cell r="A441" t="str">
            <v>PX:[Total Customer Accts, Services &amp; Sales]</v>
          </cell>
        </row>
        <row r="442">
          <cell r="A442" t="str">
            <v>PY:[Total Admin &amp; General]</v>
          </cell>
        </row>
        <row r="443">
          <cell r="A443" t="str">
            <v>PZ:[Total Clause Recoverable]</v>
          </cell>
        </row>
        <row r="444">
          <cell r="A444" t="str">
            <v>QA:[Total]</v>
          </cell>
        </row>
        <row r="445">
          <cell r="A445" t="str">
            <v>QB:[Variance:]</v>
          </cell>
        </row>
        <row r="446">
          <cell r="A446" t="str">
            <v>QC:[Total O&amp;M Variance]</v>
          </cell>
        </row>
        <row r="447">
          <cell r="A447" t="str">
            <v>QD:[Total Production Variance]</v>
          </cell>
        </row>
        <row r="448">
          <cell r="A448" t="str">
            <v>QE:[Total Transmission Variance]</v>
          </cell>
        </row>
        <row r="449">
          <cell r="A449" t="str">
            <v>QF:[Total Distribution Variance]</v>
          </cell>
        </row>
        <row r="450">
          <cell r="A450" t="str">
            <v>QG:[Total Administration &amp; General Variance]</v>
          </cell>
        </row>
        <row r="451">
          <cell r="A451" t="str">
            <v>QH:[Total Clause Recoverable Variance]</v>
          </cell>
        </row>
        <row r="452">
          <cell r="A452" t="str">
            <v>QI:[]</v>
          </cell>
        </row>
        <row r="453">
          <cell r="A453" t="str">
            <v>QJ:[Reconciliation Items:]</v>
          </cell>
        </row>
        <row r="454">
          <cell r="A454" t="str">
            <v>QK:[Variance of Production Exp]</v>
          </cell>
        </row>
        <row r="455">
          <cell r="A455" t="str">
            <v xml:space="preserve">     QL:[Net Variance]</v>
          </cell>
        </row>
        <row r="456">
          <cell r="A456" t="str">
            <v>QM:[]</v>
          </cell>
        </row>
        <row r="457">
          <cell r="A457" t="str">
            <v>QN:[Variance of Clause Recoverable Exp]</v>
          </cell>
        </row>
        <row r="458">
          <cell r="A458" t="str">
            <v>QO:[ECCR - 557000 Other Expenses ??? (Import Only)]</v>
          </cell>
        </row>
        <row r="459">
          <cell r="A459" t="str">
            <v>QP:[ECRC - 502041 Gypsum (Import Only)]</v>
          </cell>
        </row>
        <row r="460">
          <cell r="A460" t="str">
            <v>QQ:[ECRC - Ammonia (Import Only)]</v>
          </cell>
        </row>
        <row r="461">
          <cell r="A461" t="str">
            <v xml:space="preserve">     QR:[Net Variance]</v>
          </cell>
        </row>
        <row r="462">
          <cell r="A462" t="str">
            <v>QS:[]</v>
          </cell>
        </row>
        <row r="463">
          <cell r="A463" t="str">
            <v>QT:[O&amp;M - ECOS Sch 6 Reconciliation]</v>
          </cell>
        </row>
        <row r="464">
          <cell r="A464" t="str">
            <v>QU:[Base Production - Energy]</v>
          </cell>
        </row>
        <row r="465">
          <cell r="A465" t="str">
            <v>QV:[Intermediate Production - Energy]</v>
          </cell>
        </row>
        <row r="466">
          <cell r="A466" t="str">
            <v>QW:[Peaking Production - Energy]</v>
          </cell>
        </row>
        <row r="467">
          <cell r="A467" t="str">
            <v>QX:[Energy (fuel handling)]</v>
          </cell>
        </row>
        <row r="468">
          <cell r="A468" t="str">
            <v xml:space="preserve">     QY:[Total Energy Related O&amp;M]</v>
          </cell>
        </row>
        <row r="469">
          <cell r="A469" t="str">
            <v>QZ:[]</v>
          </cell>
        </row>
        <row r="470">
          <cell r="A470" t="str">
            <v>RA:[Base Production - Demand]</v>
          </cell>
        </row>
        <row r="471">
          <cell r="A471" t="str">
            <v>RB:[Intermediate Production - Demand]</v>
          </cell>
        </row>
        <row r="472">
          <cell r="A472" t="str">
            <v>RC:[Peaking Production - Demand]</v>
          </cell>
        </row>
        <row r="473">
          <cell r="A473" t="str">
            <v xml:space="preserve">     RD:[Total Demand Related O&amp;M]</v>
          </cell>
        </row>
        <row r="474">
          <cell r="A474" t="str">
            <v>RE:[]</v>
          </cell>
        </row>
        <row r="475">
          <cell r="A475" t="str">
            <v>RF:[Base Transmission]</v>
          </cell>
        </row>
        <row r="476">
          <cell r="A476" t="str">
            <v>RG:[Intermediate Transmission]</v>
          </cell>
        </row>
        <row r="477">
          <cell r="A477" t="str">
            <v>RH:[Peaking Transmission]</v>
          </cell>
        </row>
        <row r="478">
          <cell r="A478" t="str">
            <v>RI:[Transmission]</v>
          </cell>
        </row>
        <row r="479">
          <cell r="A479" t="str">
            <v xml:space="preserve">     RJ:[Total Transmission Related O&amp;M]</v>
          </cell>
        </row>
        <row r="480">
          <cell r="A480" t="str">
            <v>RK:[]</v>
          </cell>
        </row>
        <row r="481">
          <cell r="A481" t="str">
            <v>RL:[Distribution Primary]</v>
          </cell>
        </row>
        <row r="482">
          <cell r="A482" t="str">
            <v>RM:[Distribution Secondary]</v>
          </cell>
        </row>
        <row r="483">
          <cell r="A483" t="str">
            <v>RN:[Distribution Services]</v>
          </cell>
        </row>
        <row r="484">
          <cell r="A484" t="str">
            <v>RO:[Distribution Meters]</v>
          </cell>
        </row>
        <row r="485">
          <cell r="A485" t="str">
            <v>RP:[Distribution Lighting]</v>
          </cell>
        </row>
        <row r="486">
          <cell r="A486" t="str">
            <v>RQ:[Distribution IS Equipment]</v>
          </cell>
        </row>
        <row r="487">
          <cell r="A487" t="str">
            <v xml:space="preserve">     RR:[Total Distribution Related O&amp;M]</v>
          </cell>
        </row>
        <row r="488">
          <cell r="A488" t="str">
            <v>RS:[]</v>
          </cell>
        </row>
        <row r="489">
          <cell r="A489" t="str">
            <v>RT:[Customer - Account Supervision]</v>
          </cell>
        </row>
        <row r="490">
          <cell r="A490" t="str">
            <v>RU:[Customer - Meter Reading]</v>
          </cell>
        </row>
        <row r="491">
          <cell r="A491" t="str">
            <v>RV:[Customer - Records &amp; Collection]</v>
          </cell>
        </row>
        <row r="492">
          <cell r="A492" t="str">
            <v>RW:[Customer - Uncollectible]</v>
          </cell>
        </row>
        <row r="493">
          <cell r="A493" t="str">
            <v>RX:[Customer - Account Miscellaneous]</v>
          </cell>
        </row>
        <row r="494">
          <cell r="A494" t="str">
            <v xml:space="preserve">     RY:[Total Customer Accounting Related O&amp;M]</v>
          </cell>
        </row>
        <row r="495">
          <cell r="A495" t="str">
            <v>RZ:[]</v>
          </cell>
        </row>
        <row r="496">
          <cell r="A496" t="str">
            <v>SA:[Customer Service &amp; Information Related O&amp;M]</v>
          </cell>
        </row>
        <row r="497">
          <cell r="A497" t="str">
            <v>SB:[]</v>
          </cell>
        </row>
        <row r="498">
          <cell r="A498" t="str">
            <v>SC:[Sales - Advertising]</v>
          </cell>
        </row>
        <row r="499">
          <cell r="A499" t="str">
            <v>SD:[Adj. - Economic Development]</v>
          </cell>
        </row>
        <row r="500">
          <cell r="A500" t="str">
            <v xml:space="preserve">     SE:[Total Adjusted Sales Related O&amp;M]</v>
          </cell>
        </row>
        <row r="501">
          <cell r="A501" t="str">
            <v>SF:[]</v>
          </cell>
        </row>
        <row r="502">
          <cell r="A502" t="str">
            <v>SG:[A&amp;G - Production Base]</v>
          </cell>
        </row>
        <row r="503">
          <cell r="A503" t="str">
            <v>SH:[A&amp;G - Transmission Plant]</v>
          </cell>
        </row>
        <row r="504">
          <cell r="A504" t="str">
            <v>SI:[A&amp;G - Distribution Plant]</v>
          </cell>
        </row>
        <row r="505">
          <cell r="A505" t="str">
            <v>SJ:[A&amp;G - Gross Plant]</v>
          </cell>
        </row>
        <row r="506">
          <cell r="A506" t="str">
            <v>SK:[A&amp;G - Labor Related]</v>
          </cell>
        </row>
        <row r="507">
          <cell r="A507" t="str">
            <v>SL:[A&amp;G - D. A. Wholesale]</v>
          </cell>
        </row>
        <row r="508">
          <cell r="A508" t="str">
            <v>SM:[Adj.]</v>
          </cell>
        </row>
        <row r="509">
          <cell r="A509" t="str">
            <v>SN:[Adj.]</v>
          </cell>
        </row>
        <row r="510">
          <cell r="A510" t="str">
            <v>SO:[Adj.]</v>
          </cell>
        </row>
        <row r="511">
          <cell r="A511" t="str">
            <v>SP:[Adj.]</v>
          </cell>
        </row>
        <row r="512">
          <cell r="A512" t="str">
            <v xml:space="preserve">     SQ:[Total Adminstrative &amp; General Related O&amp;M]</v>
          </cell>
        </row>
        <row r="513">
          <cell r="A513" t="str">
            <v>SR:[]</v>
          </cell>
        </row>
        <row r="514">
          <cell r="A514" t="str">
            <v>SS:[Total O&amp;M Expenses]</v>
          </cell>
        </row>
        <row r="515">
          <cell r="A515" t="str">
            <v>ST:[]</v>
          </cell>
        </row>
        <row r="516">
          <cell r="A516" t="str">
            <v>SU:[Wholesale O&amp;M]</v>
          </cell>
        </row>
        <row r="517">
          <cell r="A517" t="str">
            <v>SV:[Production Base - Demand]</v>
          </cell>
        </row>
        <row r="518">
          <cell r="A518" t="str">
            <v>SW:[Production Intermediate - Demand]</v>
          </cell>
        </row>
        <row r="519">
          <cell r="A519" t="str">
            <v>SX:[Production Peaking - Demand]</v>
          </cell>
        </row>
        <row r="520">
          <cell r="A520" t="str">
            <v>SY:[Production Base - Energy]</v>
          </cell>
        </row>
        <row r="521">
          <cell r="A521" t="str">
            <v>SZ:[Production Intermediate - Energy]</v>
          </cell>
        </row>
        <row r="522">
          <cell r="A522" t="str">
            <v>TA:[Production Peaking - Energy]</v>
          </cell>
        </row>
        <row r="523">
          <cell r="A523" t="str">
            <v xml:space="preserve">     TB:[Total Production]</v>
          </cell>
        </row>
        <row r="524">
          <cell r="A524" t="str">
            <v>TC:[]</v>
          </cell>
        </row>
        <row r="525">
          <cell r="A525" t="str">
            <v>TD:[Transmission - Base Demand]</v>
          </cell>
        </row>
        <row r="526">
          <cell r="A526" t="str">
            <v>TE:[Transmission - Intermediate Demand]</v>
          </cell>
        </row>
        <row r="527">
          <cell r="A527" t="str">
            <v>TF:[Transmission - Peaking Demand]</v>
          </cell>
        </row>
        <row r="528">
          <cell r="A528" t="str">
            <v>TG:[Transmission]</v>
          </cell>
        </row>
        <row r="529">
          <cell r="A529" t="str">
            <v xml:space="preserve">     TH:[Total Transmission]</v>
          </cell>
        </row>
        <row r="530">
          <cell r="A530" t="str">
            <v>TI:[]</v>
          </cell>
        </row>
        <row r="531">
          <cell r="A531" t="str">
            <v>TJ:[Distribution Primary]</v>
          </cell>
        </row>
        <row r="532">
          <cell r="A532" t="str">
            <v>TK:[Distribution Secondary]</v>
          </cell>
        </row>
        <row r="533">
          <cell r="A533" t="str">
            <v>TL:[Distribution Services]</v>
          </cell>
        </row>
        <row r="534">
          <cell r="A534" t="str">
            <v>TM:[Distribution Metering]</v>
          </cell>
        </row>
        <row r="535">
          <cell r="A535" t="str">
            <v>TN:[Distribution Lighting]</v>
          </cell>
        </row>
        <row r="536">
          <cell r="A536" t="str">
            <v>TO:[Distribution IS Equipment]</v>
          </cell>
        </row>
        <row r="537">
          <cell r="A537" t="str">
            <v xml:space="preserve">     TP:[Total Distribution]</v>
          </cell>
        </row>
        <row r="538">
          <cell r="A538" t="str">
            <v>TQ:[]</v>
          </cell>
        </row>
        <row r="539">
          <cell r="A539" t="str">
            <v>TR:[General]</v>
          </cell>
        </row>
        <row r="540">
          <cell r="A540" t="str">
            <v>TS:[]</v>
          </cell>
        </row>
        <row r="541">
          <cell r="A541" t="str">
            <v>TT:[Grand Total O&amp;M]</v>
          </cell>
        </row>
        <row r="542">
          <cell r="A542" t="str">
            <v>TU:[Total O&amp;M (check total)]</v>
          </cell>
        </row>
        <row r="543">
          <cell r="A543" t="str">
            <v>TV:[Variance]</v>
          </cell>
        </row>
        <row r="544">
          <cell r="A544" t="str">
            <v>TW:[]</v>
          </cell>
        </row>
        <row r="545">
          <cell r="A545" t="str">
            <v>TX:[Clause O&amp;M and Fuel]</v>
          </cell>
        </row>
        <row r="546">
          <cell r="A546" t="str">
            <v>TY:[ECRC - Production Base]</v>
          </cell>
        </row>
        <row r="547">
          <cell r="A547" t="str">
            <v>TZ:[ECRC - Production Energy]</v>
          </cell>
        </row>
        <row r="548">
          <cell r="A548" t="str">
            <v>UA:[ECRC - Transmission]</v>
          </cell>
        </row>
        <row r="549">
          <cell r="A549" t="str">
            <v>UB:[ECRC - Distribution]</v>
          </cell>
        </row>
        <row r="550">
          <cell r="A550" t="str">
            <v>UC:[Capacity]</v>
          </cell>
        </row>
        <row r="551">
          <cell r="A551" t="str">
            <v>UD:[Fuel]</v>
          </cell>
        </row>
        <row r="552">
          <cell r="A552" t="str">
            <v xml:space="preserve">     UE:[Total Clause]</v>
          </cell>
        </row>
        <row r="553">
          <cell r="A553" t="str">
            <v>UF:[EndMethodCalls]</v>
          </cell>
        </row>
        <row r="554">
          <cell r="A554" t="str">
            <v>UG:[end if]</v>
          </cell>
        </row>
        <row r="555">
          <cell r="A555" t="str">
            <v>UH:[RESULTANT ALLOCATORS:]</v>
          </cell>
        </row>
        <row r="556">
          <cell r="A556" t="str">
            <v>UI:[Total Base Recoverable O&amp;M - 12 Mo Avg Retail Adjusted]</v>
          </cell>
        </row>
        <row r="557">
          <cell r="A557" t="str">
            <v>UJ:[Total Base Recoverable O&amp;M - 12 Mo Avg System Adjusted]</v>
          </cell>
        </row>
        <row r="558">
          <cell r="A558" t="str">
            <v>UK:[WTD O&amp;M Expense Allocator]</v>
          </cell>
        </row>
        <row r="559">
          <cell r="A559" t="str">
            <v>UL:[]</v>
          </cell>
        </row>
        <row r="560">
          <cell r="A560" t="str">
            <v>UM:[]</v>
          </cell>
        </row>
        <row r="561">
          <cell r="A561" t="str">
            <v>UN:[]</v>
          </cell>
        </row>
        <row r="562">
          <cell r="A562" t="str">
            <v>UO:[]</v>
          </cell>
        </row>
        <row r="563">
          <cell r="A563" t="str">
            <v>UP:[]</v>
          </cell>
        </row>
        <row r="564">
          <cell r="A564" t="str">
            <v>Corporate Aircraft </v>
          </cell>
        </row>
        <row r="565">
          <cell r="A565" t="str">
            <v>B:[1]</v>
          </cell>
        </row>
        <row r="566">
          <cell r="A566" t="str">
            <v>C:[Current Entity]</v>
          </cell>
        </row>
        <row r="567">
          <cell r="A567" t="str">
            <v>D:[Entity ID FUEL]</v>
          </cell>
        </row>
        <row r="568">
          <cell r="A568" t="str">
            <v>E:[Entity ID CCR]</v>
          </cell>
        </row>
        <row r="569">
          <cell r="A569" t="str">
            <v>F:[Entity ID ECCR]</v>
          </cell>
        </row>
        <row r="570">
          <cell r="A570" t="str">
            <v>G:[Entity ID ECRC]</v>
          </cell>
        </row>
        <row r="571">
          <cell r="A571" t="str">
            <v>H:[Entity ID SPP]</v>
          </cell>
        </row>
        <row r="572">
          <cell r="A572" t="str">
            <v>I:[If Current Entity = FUEL, Enter 1]</v>
          </cell>
        </row>
        <row r="573">
          <cell r="A573" t="str">
            <v>J:[If Current Entity = CCR, Enter 1]</v>
          </cell>
        </row>
        <row r="574">
          <cell r="A574" t="str">
            <v>K:[If Current Entity = ECCR, Enter 1]</v>
          </cell>
        </row>
        <row r="575">
          <cell r="A575" t="str">
            <v>L:[If Current Entity = ECRC, Enter 1]</v>
          </cell>
        </row>
        <row r="576">
          <cell r="A576" t="str">
            <v>M:[If Current Entity = SPP, Enter 1]</v>
          </cell>
        </row>
        <row r="577">
          <cell r="A577" t="str">
            <v>N:[If Cost Recovery Clause - Multiply by 1 for Reg Assess Fee Calc]</v>
          </cell>
        </row>
        <row r="578">
          <cell r="A578" t="str">
            <v>O:[]</v>
          </cell>
        </row>
        <row r="579">
          <cell r="A579" t="str">
            <v>P:[]</v>
          </cell>
        </row>
        <row r="580">
          <cell r="A580" t="str">
            <v>Q:[if]</v>
          </cell>
        </row>
        <row r="581">
          <cell r="A581" t="str">
            <v>R:[]</v>
          </cell>
        </row>
        <row r="582">
          <cell r="A582" t="str">
            <v>S:[start method]</v>
          </cell>
        </row>
        <row r="583">
          <cell r="A583" t="str">
            <v>T:[Per Books]</v>
          </cell>
        </row>
        <row r="584">
          <cell r="A584" t="str">
            <v>U:[Per Books - 12 Month Ended]</v>
          </cell>
        </row>
        <row r="585">
          <cell r="A585" t="str">
            <v>V:[FPSC Adjustments]</v>
          </cell>
        </row>
        <row r="586">
          <cell r="A586" t="str">
            <v>W:[FPSC Adjustments - 12 Month Ended]</v>
          </cell>
        </row>
        <row r="587">
          <cell r="A587" t="str">
            <v>X:[O&amp;M Adjusted System Total]</v>
          </cell>
        </row>
        <row r="588">
          <cell r="A588" t="str">
            <v>Y:[Jur Allocator]</v>
          </cell>
        </row>
        <row r="589">
          <cell r="A589" t="str">
            <v>Z:[Retail Per Books (Current)]</v>
          </cell>
        </row>
        <row r="590">
          <cell r="A590" t="str">
            <v>AA:[Retail Adj's (Current)]</v>
          </cell>
        </row>
        <row r="591">
          <cell r="A591" t="str">
            <v>AB:[FPSC Adjusted Jur Total]</v>
          </cell>
        </row>
        <row r="592">
          <cell r="A592" t="str">
            <v>AC:[Retail Books (12mo End)]</v>
          </cell>
        </row>
        <row r="593">
          <cell r="A593" t="str">
            <v>AD:[Retail Adjs (12mo End)]</v>
          </cell>
        </row>
        <row r="594">
          <cell r="A594" t="str">
            <v>AE:[Retail Adjd (12mo End)]</v>
          </cell>
        </row>
        <row r="595">
          <cell r="A595" t="str">
            <v>AF:[Pro Forma Retail Adjustments]</v>
          </cell>
        </row>
        <row r="596">
          <cell r="A596" t="str">
            <v>AG:[MethodReturns]</v>
          </cell>
        </row>
        <row r="597">
          <cell r="A597" t="str">
            <v>AH:[]</v>
          </cell>
        </row>
        <row r="598">
          <cell r="A598" t="str">
            <v>AI:[]</v>
          </cell>
        </row>
        <row r="599">
          <cell r="A599" t="str">
            <v>AJ:[PRODUCTION O&amp;M (BASE RECOVERABLE):]</v>
          </cell>
        </row>
        <row r="600">
          <cell r="A600" t="str">
            <v>AK:[Steam O&amp;M:]</v>
          </cell>
        </row>
        <row r="601">
          <cell r="A601" t="str">
            <v>AL:[0500-0509 Steam - Operation - Base - Demand]</v>
          </cell>
        </row>
        <row r="6